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filterPrivacy="1"/>
  <xr:revisionPtr revIDLastSave="0" documentId="13_ncr:1_{B52DBA92-193E-4500-8431-7B3EA4E49BAB}" xr6:coauthVersionLast="47" xr6:coauthVersionMax="47" xr10:uidLastSave="{00000000-0000-0000-0000-000000000000}"/>
  <bookViews>
    <workbookView xWindow="-120" yWindow="-120" windowWidth="20730" windowHeight="11040" xr2:uid="{00000000-000D-0000-FFFF-FFFF00000000}"/>
  </bookViews>
  <sheets>
    <sheet name="Declaration" sheetId="3" r:id="rId1"/>
    <sheet name="Table I" sheetId="7" r:id="rId2"/>
    <sheet name="Table II" sheetId="5" r:id="rId3"/>
    <sheet name="Table III" sheetId="1" r:id="rId4"/>
    <sheet name="Table IV" sheetId="2" r:id="rId5"/>
    <sheet name="Table V" sheetId="6" r:id="rId6"/>
    <sheet name="Table VI" sheetId="8" r:id="rId7"/>
  </sheets>
  <externalReferences>
    <externalReference r:id="rId8"/>
  </externalReferences>
  <definedNames>
    <definedName name="_xlnm.Print_Area" localSheetId="3">'Table III'!$A$1:$AG$121</definedName>
    <definedName name="_xlnm.Print_Area" localSheetId="4">'Table IV'!$A$1:$AD$12</definedName>
    <definedName name="_xlnm.Print_Area" localSheetId="6">'Table VI'!$A$1:$K$11</definedName>
    <definedName name="_xlnm.Print_Titles" localSheetId="3">'Table III'!$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S98" i="1" l="1"/>
  <c r="R101" i="1"/>
  <c r="AD101" i="1"/>
  <c r="R100" i="1"/>
  <c r="H94" i="1" l="1"/>
  <c r="Q82" i="1" l="1"/>
  <c r="P6" i="7" l="1"/>
  <c r="AD94" i="1"/>
  <c r="E94" i="1"/>
  <c r="D94" i="1"/>
  <c r="D100" i="1"/>
  <c r="Q98" i="1"/>
  <c r="H98" i="1"/>
  <c r="AD98" i="1" s="1"/>
  <c r="D36" i="1"/>
  <c r="J98" i="1" l="1"/>
  <c r="L98" i="1" s="1"/>
  <c r="R98" i="1"/>
  <c r="H21" i="1"/>
  <c r="AC8" i="7"/>
  <c r="E36" i="1" l="1"/>
  <c r="C7" i="7" l="1"/>
  <c r="C8" i="7"/>
  <c r="D8" i="7"/>
  <c r="D7" i="7" s="1"/>
  <c r="Q9" i="7"/>
  <c r="P9" i="7"/>
  <c r="L9" i="7"/>
  <c r="I9" i="7"/>
  <c r="K9" i="7" s="1"/>
  <c r="AC7" i="7"/>
  <c r="P8" i="7"/>
  <c r="G8" i="7"/>
  <c r="G7" i="7" s="1"/>
  <c r="P7" i="7"/>
  <c r="S6" i="7"/>
  <c r="Q5" i="7"/>
  <c r="P5" i="7"/>
  <c r="Q8" i="7" l="1"/>
  <c r="I7" i="7"/>
  <c r="K7" i="7" s="1"/>
  <c r="Q7" i="7"/>
  <c r="I8" i="7"/>
  <c r="K8" i="7" s="1"/>
  <c r="H26" i="1" l="1"/>
  <c r="E100" i="1"/>
  <c r="E39" i="1"/>
  <c r="H6" i="1" l="1"/>
  <c r="Q6" i="1"/>
  <c r="O10" i="7"/>
  <c r="P10" i="7"/>
  <c r="U94" i="1"/>
  <c r="T94" i="1"/>
  <c r="T100" i="1" s="1"/>
  <c r="R6" i="1" l="1"/>
  <c r="J6" i="1"/>
  <c r="L6" i="1" s="1"/>
  <c r="P100" i="1" l="1"/>
  <c r="P101" i="1" s="1"/>
  <c r="Q99" i="1" l="1"/>
  <c r="H99" i="1"/>
  <c r="Q11" i="2"/>
  <c r="Q9" i="2"/>
  <c r="R9" i="2" s="1"/>
  <c r="Q5" i="2"/>
  <c r="Q97" i="1"/>
  <c r="Q96" i="1"/>
  <c r="Q94" i="1"/>
  <c r="Q92" i="1"/>
  <c r="Q90" i="1"/>
  <c r="Q88" i="1"/>
  <c r="Q86" i="1"/>
  <c r="Q84" i="1"/>
  <c r="Q80" i="1"/>
  <c r="Q78" i="1"/>
  <c r="R78" i="1" s="1"/>
  <c r="Q76" i="1"/>
  <c r="R76" i="1" s="1"/>
  <c r="Q74" i="1"/>
  <c r="Q72" i="1"/>
  <c r="Q70" i="1"/>
  <c r="R70" i="1" s="1"/>
  <c r="J99" i="1" l="1"/>
  <c r="L99" i="1" s="1"/>
  <c r="R99" i="1"/>
  <c r="Q66" i="1"/>
  <c r="R66" i="1" s="1"/>
  <c r="Q64" i="1"/>
  <c r="Q62" i="1"/>
  <c r="Q59" i="1"/>
  <c r="Q58" i="1"/>
  <c r="Q56" i="1"/>
  <c r="Q54" i="1"/>
  <c r="Q53" i="1"/>
  <c r="Q52" i="1"/>
  <c r="Q50" i="1"/>
  <c r="Q48" i="1"/>
  <c r="Q46" i="1"/>
  <c r="Q45" i="1"/>
  <c r="Q44" i="1"/>
  <c r="Q43" i="1"/>
  <c r="Q41" i="1"/>
  <c r="Q38" i="1"/>
  <c r="Q36" i="1"/>
  <c r="Q37" i="1"/>
  <c r="Q35" i="1"/>
  <c r="Q33" i="1"/>
  <c r="Q31" i="1"/>
  <c r="Q29" i="1"/>
  <c r="R29" i="1" s="1"/>
  <c r="Q27" i="1"/>
  <c r="R27" i="1" s="1"/>
  <c r="Q26" i="1"/>
  <c r="Q24" i="1"/>
  <c r="Q23" i="1"/>
  <c r="Q22" i="1"/>
  <c r="Q21" i="1"/>
  <c r="Q19" i="1"/>
  <c r="Q17" i="1"/>
  <c r="Q15" i="1"/>
  <c r="Q13" i="1"/>
  <c r="R13" i="1" s="1"/>
  <c r="Q12" i="1"/>
  <c r="Q11" i="1"/>
  <c r="Q10" i="1"/>
  <c r="Q9" i="1"/>
  <c r="Q8" i="1"/>
  <c r="H12" i="1" l="1"/>
  <c r="R12" i="1" s="1"/>
  <c r="H11" i="1"/>
  <c r="R11" i="1" s="1"/>
  <c r="E41" i="1"/>
  <c r="H97" i="1" l="1"/>
  <c r="J11" i="1"/>
  <c r="L11" i="1" s="1"/>
  <c r="AD12" i="1"/>
  <c r="AD11" i="1"/>
  <c r="J12" i="1"/>
  <c r="L12" i="1" s="1"/>
  <c r="D11" i="2"/>
  <c r="E11" i="2"/>
  <c r="H10" i="1"/>
  <c r="H9" i="1"/>
  <c r="H8" i="1"/>
  <c r="J26" i="1" l="1"/>
  <c r="R26" i="1"/>
  <c r="AD10" i="1"/>
  <c r="R10" i="1"/>
  <c r="AD9" i="1"/>
  <c r="R9" i="1"/>
  <c r="AD8" i="1"/>
  <c r="R8" i="1"/>
  <c r="AD26" i="1"/>
  <c r="J10" i="1"/>
  <c r="L10" i="1" s="1"/>
  <c r="J9" i="1"/>
  <c r="L9" i="1" s="1"/>
  <c r="J8" i="1"/>
  <c r="L8" i="1" s="1"/>
  <c r="E64" i="1" l="1"/>
  <c r="D64" i="1"/>
  <c r="D39" i="1"/>
  <c r="H59" i="1" l="1"/>
  <c r="R59" i="1" s="1"/>
  <c r="D58" i="1"/>
  <c r="D60" i="1" s="1"/>
  <c r="E58" i="1" l="1"/>
  <c r="H58" i="1" s="1"/>
  <c r="AD59" i="1"/>
  <c r="AD58" i="1" s="1"/>
  <c r="J59" i="1"/>
  <c r="L59" i="1" s="1"/>
  <c r="J58" i="1" l="1"/>
  <c r="R58" i="1"/>
  <c r="E68" i="1"/>
  <c r="AD97" i="1" l="1"/>
  <c r="R97" i="1"/>
  <c r="J97" i="1"/>
  <c r="L97" i="1" s="1"/>
  <c r="H53" i="1" l="1"/>
  <c r="AD53" i="1" l="1"/>
  <c r="R53" i="1"/>
  <c r="J53" i="1"/>
  <c r="L53" i="1" s="1"/>
  <c r="H52" i="1" l="1"/>
  <c r="R52" i="1" s="1"/>
  <c r="L10" i="7" l="1"/>
  <c r="L63" i="1"/>
  <c r="J78" i="1"/>
  <c r="L78" i="1" s="1"/>
  <c r="J76" i="1"/>
  <c r="L76" i="1" s="1"/>
  <c r="J70" i="1"/>
  <c r="L70" i="1" s="1"/>
  <c r="J66" i="1"/>
  <c r="L66" i="1" s="1"/>
  <c r="J29" i="1"/>
  <c r="L29" i="1" s="1"/>
  <c r="J27" i="1"/>
  <c r="L27" i="1" s="1"/>
  <c r="J13" i="1"/>
  <c r="L13" i="1" s="1"/>
  <c r="AD52" i="1" l="1"/>
  <c r="J52" i="1"/>
  <c r="L52" i="1" s="1"/>
  <c r="H64" i="1" l="1"/>
  <c r="R64" i="1" s="1"/>
  <c r="E60" i="1"/>
  <c r="E101" i="1" l="1"/>
  <c r="D6" i="7" s="1"/>
  <c r="G6" i="7" s="1"/>
  <c r="I11" i="2" s="1"/>
  <c r="AD64" i="1"/>
  <c r="J64" i="1"/>
  <c r="L64" i="1" s="1"/>
  <c r="H62" i="1"/>
  <c r="R62" i="1" s="1"/>
  <c r="D10" i="7" l="1"/>
  <c r="Q6" i="7"/>
  <c r="R6" i="7" s="1"/>
  <c r="H6" i="7"/>
  <c r="I6" i="7"/>
  <c r="K6" i="7" s="1"/>
  <c r="AD62" i="1"/>
  <c r="AD68" i="1" s="1"/>
  <c r="J62" i="1"/>
  <c r="L62" i="1" s="1"/>
  <c r="H92" i="1" l="1"/>
  <c r="AD92" i="1" s="1"/>
  <c r="R92" i="1" l="1"/>
  <c r="J92" i="1"/>
  <c r="L92" i="1" s="1"/>
  <c r="S9" i="2"/>
  <c r="H9" i="2"/>
  <c r="AD9" i="2" s="1"/>
  <c r="H5" i="2"/>
  <c r="H96" i="1"/>
  <c r="J5" i="2" l="1"/>
  <c r="L5" i="2" s="1"/>
  <c r="R5" i="2"/>
  <c r="R11" i="2" s="1"/>
  <c r="R96" i="1"/>
  <c r="J96" i="1"/>
  <c r="L96" i="1" s="1"/>
  <c r="H11" i="2"/>
  <c r="J11" i="2" s="1"/>
  <c r="L11" i="2" s="1"/>
  <c r="AD5" i="2"/>
  <c r="AD96" i="1"/>
  <c r="N100" i="1"/>
  <c r="Q100" i="1" s="1"/>
  <c r="G100" i="1"/>
  <c r="F100" i="1"/>
  <c r="H31" i="1"/>
  <c r="R31" i="1" s="1"/>
  <c r="H45" i="1"/>
  <c r="H44" i="1"/>
  <c r="R44" i="1" s="1"/>
  <c r="H43" i="1"/>
  <c r="R94" i="1" l="1"/>
  <c r="AD45" i="1"/>
  <c r="R45" i="1"/>
  <c r="AD43" i="1"/>
  <c r="R43" i="1"/>
  <c r="J94" i="1"/>
  <c r="L94" i="1" s="1"/>
  <c r="J44" i="1"/>
  <c r="L44" i="1" s="1"/>
  <c r="AD44" i="1"/>
  <c r="J45" i="1"/>
  <c r="L45" i="1" s="1"/>
  <c r="J43" i="1"/>
  <c r="L43" i="1" s="1"/>
  <c r="AD31" i="1"/>
  <c r="J31" i="1"/>
  <c r="L31" i="1" s="1"/>
  <c r="AD11" i="2"/>
  <c r="H90" i="1"/>
  <c r="R90" i="1" s="1"/>
  <c r="AD90" i="1" l="1"/>
  <c r="J90" i="1"/>
  <c r="L90" i="1" s="1"/>
  <c r="H88" i="1"/>
  <c r="H86" i="1"/>
  <c r="R86" i="1" l="1"/>
  <c r="AD88" i="1"/>
  <c r="R88" i="1"/>
  <c r="J88" i="1"/>
  <c r="L88" i="1" s="1"/>
  <c r="J86" i="1"/>
  <c r="L86" i="1" s="1"/>
  <c r="H84" i="1"/>
  <c r="R84" i="1" s="1"/>
  <c r="H82" i="1"/>
  <c r="R82" i="1" s="1"/>
  <c r="H80" i="1"/>
  <c r="R80" i="1" s="1"/>
  <c r="J82" i="1" l="1"/>
  <c r="L82" i="1" s="1"/>
  <c r="J84" i="1"/>
  <c r="L84" i="1" s="1"/>
  <c r="AD80" i="1"/>
  <c r="J80" i="1"/>
  <c r="L80" i="1" s="1"/>
  <c r="O27" i="5"/>
  <c r="I27" i="5"/>
  <c r="H27" i="5"/>
  <c r="G27" i="5"/>
  <c r="F27" i="5"/>
  <c r="E27" i="5"/>
  <c r="H72" i="1" l="1"/>
  <c r="H74" i="1"/>
  <c r="U68" i="1"/>
  <c r="T68" i="1"/>
  <c r="N68" i="1"/>
  <c r="Q68" i="1" s="1"/>
  <c r="H68" i="1"/>
  <c r="G68" i="1"/>
  <c r="F68" i="1"/>
  <c r="D68" i="1"/>
  <c r="H48" i="1"/>
  <c r="R48" i="1" s="1"/>
  <c r="H46" i="1"/>
  <c r="R46" i="1" s="1"/>
  <c r="H41" i="1"/>
  <c r="R41" i="1" s="1"/>
  <c r="H56" i="1"/>
  <c r="R56" i="1" s="1"/>
  <c r="H54" i="1"/>
  <c r="U60" i="1"/>
  <c r="T60" i="1"/>
  <c r="N60" i="1"/>
  <c r="Q60" i="1" s="1"/>
  <c r="G60" i="1"/>
  <c r="F60" i="1"/>
  <c r="L58" i="1"/>
  <c r="H50" i="1"/>
  <c r="R72" i="1" l="1"/>
  <c r="H100" i="1"/>
  <c r="R50" i="1"/>
  <c r="J54" i="1"/>
  <c r="L54" i="1" s="1"/>
  <c r="R54" i="1"/>
  <c r="J68" i="1"/>
  <c r="L68" i="1" s="1"/>
  <c r="R68" i="1"/>
  <c r="J74" i="1"/>
  <c r="L74" i="1" s="1"/>
  <c r="R74" i="1"/>
  <c r="J41" i="1"/>
  <c r="L41" i="1" s="1"/>
  <c r="AD41" i="1"/>
  <c r="J50" i="1"/>
  <c r="L50" i="1" s="1"/>
  <c r="AD48" i="1"/>
  <c r="J48" i="1"/>
  <c r="L48" i="1" s="1"/>
  <c r="AD46" i="1"/>
  <c r="J46" i="1"/>
  <c r="L46" i="1" s="1"/>
  <c r="AD56" i="1"/>
  <c r="J56" i="1"/>
  <c r="L56" i="1" s="1"/>
  <c r="AD72" i="1"/>
  <c r="J72" i="1"/>
  <c r="L72" i="1" s="1"/>
  <c r="AD50" i="1"/>
  <c r="AD54" i="1"/>
  <c r="AD74" i="1"/>
  <c r="H60" i="1"/>
  <c r="U39" i="1"/>
  <c r="T39" i="1"/>
  <c r="T101" i="1" s="1"/>
  <c r="N39" i="1"/>
  <c r="G39" i="1"/>
  <c r="G101" i="1" s="1"/>
  <c r="F39" i="1"/>
  <c r="F101" i="1" s="1"/>
  <c r="D101" i="1"/>
  <c r="C6" i="7" s="1"/>
  <c r="C10" i="7" s="1"/>
  <c r="H36" i="1"/>
  <c r="R36" i="1" s="1"/>
  <c r="H38" i="1"/>
  <c r="R38" i="1" s="1"/>
  <c r="H37" i="1"/>
  <c r="R37" i="1" s="1"/>
  <c r="H35" i="1"/>
  <c r="R35" i="1" s="1"/>
  <c r="H33" i="1"/>
  <c r="H19" i="1"/>
  <c r="AD19" i="1" s="1"/>
  <c r="AD29" i="1"/>
  <c r="AD27" i="1"/>
  <c r="H24" i="1"/>
  <c r="H23" i="1"/>
  <c r="R23" i="1" s="1"/>
  <c r="H22" i="1"/>
  <c r="R22" i="1" s="1"/>
  <c r="R21" i="1"/>
  <c r="H17" i="1"/>
  <c r="H15" i="1"/>
  <c r="R15" i="1" s="1"/>
  <c r="AD17" i="1" l="1"/>
  <c r="J17" i="1"/>
  <c r="L17" i="1" s="1"/>
  <c r="R19" i="1"/>
  <c r="J60" i="1"/>
  <c r="L60" i="1" s="1"/>
  <c r="R60" i="1"/>
  <c r="R17" i="1"/>
  <c r="J24" i="1"/>
  <c r="L24" i="1" s="1"/>
  <c r="R24" i="1"/>
  <c r="AD33" i="1"/>
  <c r="R33" i="1"/>
  <c r="N101" i="1"/>
  <c r="Q101" i="1" s="1"/>
  <c r="Q39" i="1"/>
  <c r="I58" i="1"/>
  <c r="I59" i="1"/>
  <c r="M59" i="1" s="1"/>
  <c r="AD100" i="1"/>
  <c r="J100" i="1"/>
  <c r="L100" i="1" s="1"/>
  <c r="AD60" i="1"/>
  <c r="J33" i="1"/>
  <c r="L33" i="1" s="1"/>
  <c r="J35" i="1"/>
  <c r="L35" i="1" s="1"/>
  <c r="J19" i="1"/>
  <c r="L19" i="1" s="1"/>
  <c r="AD21" i="1"/>
  <c r="J21" i="1"/>
  <c r="AD15" i="1"/>
  <c r="J15" i="1"/>
  <c r="L15" i="1" s="1"/>
  <c r="AD38" i="1"/>
  <c r="J38" i="1"/>
  <c r="L38" i="1" s="1"/>
  <c r="AD37" i="1"/>
  <c r="J37" i="1"/>
  <c r="L37" i="1" s="1"/>
  <c r="AD36" i="1"/>
  <c r="J36" i="1"/>
  <c r="L36" i="1" s="1"/>
  <c r="AD24" i="1"/>
  <c r="AD23" i="1"/>
  <c r="J23" i="1"/>
  <c r="AD22" i="1"/>
  <c r="J22" i="1"/>
  <c r="AD6" i="1" l="1"/>
  <c r="AD39" i="1" s="1"/>
  <c r="AC6" i="7" s="1"/>
  <c r="AC10" i="7" s="1"/>
  <c r="H39" i="1"/>
  <c r="R39" i="1" s="1"/>
  <c r="G10" i="7"/>
  <c r="I10" i="7" l="1"/>
  <c r="K10" i="7" s="1"/>
  <c r="T6" i="7"/>
  <c r="H101" i="1"/>
  <c r="J39" i="1"/>
  <c r="L39" i="1" s="1"/>
  <c r="I5" i="2"/>
  <c r="M5" i="2" s="1"/>
  <c r="M11" i="2"/>
  <c r="I92" i="1" l="1"/>
  <c r="I6" i="1"/>
  <c r="M6" i="1" s="1"/>
  <c r="I96" i="1"/>
  <c r="I37" i="1"/>
  <c r="M37" i="1" s="1"/>
  <c r="I19" i="1"/>
  <c r="I50" i="1"/>
  <c r="I94" i="1"/>
  <c r="I98" i="1"/>
  <c r="M98" i="1" s="1"/>
  <c r="I100" i="1"/>
  <c r="M100" i="1" s="1"/>
  <c r="L8" i="7"/>
  <c r="L6" i="7"/>
  <c r="L7" i="7"/>
  <c r="S68" i="1"/>
  <c r="S70" i="1"/>
  <c r="S36" i="1"/>
  <c r="I36" i="1"/>
  <c r="I99" i="1"/>
  <c r="M99" i="1" s="1"/>
  <c r="Q10" i="7"/>
  <c r="I26" i="1"/>
  <c r="U82" i="1"/>
  <c r="I11" i="1"/>
  <c r="I12" i="1"/>
  <c r="I8" i="1"/>
  <c r="I10" i="1"/>
  <c r="I9" i="1"/>
  <c r="I97" i="1"/>
  <c r="M97" i="1" s="1"/>
  <c r="M92" i="1"/>
  <c r="I86" i="1"/>
  <c r="M86" i="1" s="1"/>
  <c r="I82" i="1"/>
  <c r="I21" i="1"/>
  <c r="M21" i="1" s="1"/>
  <c r="I41" i="1"/>
  <c r="I84" i="1"/>
  <c r="M84" i="1" s="1"/>
  <c r="I53" i="1"/>
  <c r="M53" i="1" s="1"/>
  <c r="I33" i="1"/>
  <c r="I39" i="1"/>
  <c r="I68" i="1"/>
  <c r="I52" i="1"/>
  <c r="M52" i="1" s="1"/>
  <c r="I29" i="1"/>
  <c r="I35" i="1"/>
  <c r="I15" i="1"/>
  <c r="I62" i="1"/>
  <c r="M62" i="1" s="1"/>
  <c r="I46" i="1"/>
  <c r="I13" i="1"/>
  <c r="I24" i="1"/>
  <c r="I56" i="1"/>
  <c r="I43" i="1"/>
  <c r="I70" i="1"/>
  <c r="M70" i="1" s="1"/>
  <c r="I64" i="1"/>
  <c r="I90" i="1"/>
  <c r="I17" i="1"/>
  <c r="M17" i="1" s="1"/>
  <c r="I27" i="1"/>
  <c r="I76" i="1"/>
  <c r="M76" i="1" s="1"/>
  <c r="I31" i="1"/>
  <c r="M31" i="1" s="1"/>
  <c r="I44" i="1"/>
  <c r="M44" i="1" s="1"/>
  <c r="I88" i="1"/>
  <c r="I45" i="1"/>
  <c r="J101" i="1"/>
  <c r="L101" i="1" s="1"/>
  <c r="M94" i="1" s="1"/>
  <c r="I48" i="1"/>
  <c r="M48" i="1" s="1"/>
  <c r="I78" i="1"/>
  <c r="M78" i="1" s="1"/>
  <c r="I22" i="1"/>
  <c r="M22" i="1" s="1"/>
  <c r="I72" i="1"/>
  <c r="I66" i="1"/>
  <c r="I54" i="1"/>
  <c r="M58" i="1"/>
  <c r="I38" i="1"/>
  <c r="M38" i="1" s="1"/>
  <c r="I80" i="1"/>
  <c r="M80" i="1" s="1"/>
  <c r="I23" i="1"/>
  <c r="I74" i="1"/>
  <c r="I60" i="1"/>
  <c r="S5" i="2"/>
  <c r="S6" i="1" l="1"/>
  <c r="S11" i="1"/>
  <c r="S10" i="1"/>
  <c r="S101" i="1"/>
  <c r="S97" i="1"/>
  <c r="S90" i="1"/>
  <c r="S80" i="1"/>
  <c r="S59" i="1"/>
  <c r="S66" i="1"/>
  <c r="S53" i="1"/>
  <c r="S46" i="1"/>
  <c r="S39" i="1"/>
  <c r="S82" i="1"/>
  <c r="S33" i="1"/>
  <c r="S24" i="1"/>
  <c r="S17" i="1"/>
  <c r="S13" i="1"/>
  <c r="S43" i="1"/>
  <c r="S96" i="1"/>
  <c r="S88" i="1"/>
  <c r="S76" i="1"/>
  <c r="S60" i="1"/>
  <c r="S58" i="1"/>
  <c r="S52" i="1"/>
  <c r="S45" i="1"/>
  <c r="S38" i="1"/>
  <c r="S31" i="1"/>
  <c r="S26" i="1"/>
  <c r="S15" i="1"/>
  <c r="S12" i="1"/>
  <c r="S21" i="1"/>
  <c r="S94" i="1"/>
  <c r="S86" i="1"/>
  <c r="S74" i="1"/>
  <c r="S62" i="1"/>
  <c r="S56" i="1"/>
  <c r="S50" i="1"/>
  <c r="S44" i="1"/>
  <c r="S37" i="1"/>
  <c r="S29" i="1"/>
  <c r="S23" i="1"/>
  <c r="S9" i="1"/>
  <c r="S22" i="1"/>
  <c r="S99" i="1"/>
  <c r="S92" i="1"/>
  <c r="S78" i="1"/>
  <c r="S64" i="1"/>
  <c r="S54" i="1"/>
  <c r="S48" i="1"/>
  <c r="S41" i="1"/>
  <c r="S27" i="1"/>
  <c r="S19" i="1"/>
  <c r="S8" i="1"/>
  <c r="S35" i="1"/>
  <c r="S72" i="1"/>
  <c r="S100" i="1"/>
  <c r="S84" i="1"/>
  <c r="U100" i="1"/>
  <c r="U101" i="1" s="1"/>
  <c r="M26" i="1"/>
  <c r="M12" i="1"/>
  <c r="M11" i="1"/>
  <c r="M9" i="1"/>
  <c r="M10" i="1"/>
  <c r="M8" i="1"/>
  <c r="M39" i="1"/>
  <c r="I101" i="1"/>
  <c r="M101" i="1" s="1"/>
  <c r="M35" i="1"/>
  <c r="M64" i="1"/>
  <c r="M13" i="1"/>
  <c r="M68" i="1"/>
  <c r="M96" i="1"/>
  <c r="M24" i="1"/>
  <c r="M29" i="1"/>
  <c r="M72" i="1"/>
  <c r="M46" i="1"/>
  <c r="M36" i="1"/>
  <c r="M15" i="1"/>
  <c r="M90" i="1"/>
  <c r="M88" i="1"/>
  <c r="M43" i="1"/>
  <c r="M56" i="1"/>
  <c r="M60" i="1"/>
  <c r="M27" i="1"/>
  <c r="M66" i="1"/>
  <c r="M23" i="1"/>
  <c r="M45" i="1"/>
  <c r="M74" i="1"/>
  <c r="M54" i="1"/>
  <c r="M82" i="1"/>
  <c r="M41" i="1"/>
  <c r="M50" i="1"/>
  <c r="M33" i="1"/>
  <c r="M19" i="1"/>
  <c r="S11" i="2" l="1"/>
</calcChain>
</file>

<file path=xl/sharedStrings.xml><?xml version="1.0" encoding="utf-8"?>
<sst xmlns="http://schemas.openxmlformats.org/spreadsheetml/2006/main" count="1433" uniqueCount="270">
  <si>
    <r>
      <rPr>
        <b/>
        <i/>
        <sz val="8"/>
        <rFont val="Arial"/>
        <family val="2"/>
      </rPr>
      <t>Nos. of share holder (III)</t>
    </r>
  </si>
  <si>
    <r>
      <rPr>
        <b/>
        <i/>
        <sz val="8"/>
        <rFont val="Arial"/>
        <family val="2"/>
      </rPr>
      <t>No. of fully paid up equity shares held (IV)</t>
    </r>
  </si>
  <si>
    <r>
      <rPr>
        <b/>
        <i/>
        <sz val="8"/>
        <rFont val="Arial"/>
        <family val="2"/>
      </rPr>
      <t>No of Voting Rights</t>
    </r>
  </si>
  <si>
    <r>
      <rPr>
        <b/>
        <i/>
        <sz val="8"/>
        <rFont val="Arial"/>
        <family val="2"/>
      </rPr>
      <t>Total as a % of Total Voting rights</t>
    </r>
  </si>
  <si>
    <r>
      <rPr>
        <b/>
        <i/>
        <sz val="8"/>
        <rFont val="Arial"/>
        <family val="2"/>
      </rPr>
      <t>Total</t>
    </r>
  </si>
  <si>
    <r>
      <rPr>
        <b/>
        <i/>
        <sz val="8"/>
        <rFont val="Arial"/>
        <family val="2"/>
      </rPr>
      <t>No. (a)</t>
    </r>
  </si>
  <si>
    <r>
      <rPr>
        <b/>
        <i/>
        <sz val="8"/>
        <rFont val="Arial"/>
        <family val="2"/>
      </rPr>
      <t>As a % of total Shares held (b)</t>
    </r>
  </si>
  <si>
    <r>
      <rPr>
        <b/>
        <i/>
        <sz val="8"/>
        <rFont val="Arial"/>
        <family val="2"/>
      </rPr>
      <t>Shareholding (No. of shares) under</t>
    </r>
  </si>
  <si>
    <r>
      <rPr>
        <b/>
        <i/>
        <sz val="8"/>
        <rFont val="Arial"/>
        <family val="2"/>
      </rPr>
      <t>Sub- category (i)</t>
    </r>
  </si>
  <si>
    <r>
      <rPr>
        <b/>
        <i/>
        <sz val="8"/>
        <rFont val="Arial"/>
        <family val="2"/>
      </rPr>
      <t>Sub- category (ii)</t>
    </r>
  </si>
  <si>
    <r>
      <rPr>
        <b/>
        <i/>
        <sz val="8"/>
        <rFont val="Arial"/>
        <family val="2"/>
      </rPr>
      <t>Sub- category (iii)</t>
    </r>
  </si>
  <si>
    <t>PAN
 (II)</t>
  </si>
  <si>
    <t>Partly paid-up equity shares  held 
(V)</t>
  </si>
  <si>
    <t>Nos. of shares underlying Depository Receipts
 (VI)</t>
  </si>
  <si>
    <t>Shareholding
% calculated as per SCRR, 1957
As a % of (A+B+C2)
 (VIII)</t>
  </si>
  <si>
    <t>Class 
X</t>
  </si>
  <si>
    <t>Class 
Y</t>
  </si>
  <si>
    <t>As a % of total shares held 
(b)</t>
  </si>
  <si>
    <r>
      <rPr>
        <b/>
        <i/>
        <sz val="8"/>
        <rFont val="Arial"/>
        <family val="2"/>
      </rPr>
      <t xml:space="preserve">Total nos. shares held </t>
    </r>
    <r>
      <rPr>
        <b/>
        <i/>
        <u/>
        <sz val="8"/>
        <rFont val="Arial"/>
        <family val="2"/>
      </rPr>
      <t>(VII =</t>
    </r>
    <r>
      <rPr>
        <b/>
        <i/>
        <sz val="8"/>
        <rFont val="Arial"/>
        <family val="2"/>
      </rPr>
      <t xml:space="preserve"> </t>
    </r>
    <r>
      <rPr>
        <b/>
        <i/>
        <u/>
        <sz val="8"/>
        <rFont val="Arial"/>
        <family val="2"/>
      </rPr>
      <t>IV+V+VI)</t>
    </r>
  </si>
  <si>
    <t>PAN 
(II)</t>
  </si>
  <si>
    <t>Nos. of share holder 
(III)</t>
  </si>
  <si>
    <t>No. of fully paid up equity shares held
(IV)</t>
  </si>
  <si>
    <t>Partly paid-up equity shares held
(V)</t>
  </si>
  <si>
    <t>Nos. of shares underlying Depository Receipts 
(VI)</t>
  </si>
  <si>
    <t>Shareholding % calculated as per SCRR, 1957
As a % of (A+B+C2) 
(VIII)</t>
  </si>
  <si>
    <t>Number of Voting Rights held in each class of securities
(IX)</t>
  </si>
  <si>
    <t>As a % of total Shares held 
(b)</t>
  </si>
  <si>
    <t>NA</t>
  </si>
  <si>
    <t>Name (Xyz)</t>
  </si>
  <si>
    <t>-</t>
  </si>
  <si>
    <r>
      <rPr>
        <b/>
        <i/>
        <sz val="8"/>
        <rFont val="Arial"/>
        <family val="2"/>
      </rPr>
      <t>Category &amp; Name of the Shareholders
(I)</t>
    </r>
  </si>
  <si>
    <r>
      <t>Total nos. shares held
(</t>
    </r>
    <r>
      <rPr>
        <b/>
        <i/>
        <u/>
        <sz val="8"/>
        <rFont val="Arial"/>
        <family val="2"/>
      </rPr>
      <t>VII =</t>
    </r>
    <r>
      <rPr>
        <b/>
        <i/>
        <sz val="8"/>
        <rFont val="Arial"/>
        <family val="2"/>
      </rPr>
      <t xml:space="preserve"> </t>
    </r>
    <r>
      <rPr>
        <b/>
        <i/>
        <u/>
        <sz val="8"/>
        <rFont val="Arial"/>
        <family val="2"/>
      </rPr>
      <t>IV+V+VI</t>
    </r>
    <r>
      <rPr>
        <b/>
        <i/>
        <sz val="8"/>
        <rFont val="Arial"/>
        <family val="2"/>
      </rPr>
      <t>)</t>
    </r>
  </si>
  <si>
    <r>
      <rPr>
        <b/>
        <i/>
        <sz val="8"/>
        <rFont val="Arial"/>
        <family val="2"/>
      </rPr>
      <t>Number of Voting Rights held in each class of securities
(IX)</t>
    </r>
  </si>
  <si>
    <t>Institutions (Domestic)</t>
  </si>
  <si>
    <t>(a)</t>
  </si>
  <si>
    <t>Mutual Funds</t>
  </si>
  <si>
    <t>(b)</t>
  </si>
  <si>
    <t>Venture Capital Funds</t>
  </si>
  <si>
    <t>(c)</t>
  </si>
  <si>
    <t>Alternate Investment Funds</t>
  </si>
  <si>
    <t>(d)</t>
  </si>
  <si>
    <t>Banks</t>
  </si>
  <si>
    <t>(e)</t>
  </si>
  <si>
    <t>Insurance Companies</t>
  </si>
  <si>
    <t>(f)</t>
  </si>
  <si>
    <t>Provident / Pension Funds</t>
  </si>
  <si>
    <t>(g)</t>
  </si>
  <si>
    <t>Asset Reconstruction Companies</t>
  </si>
  <si>
    <t>(h)</t>
  </si>
  <si>
    <t>Sovereign Wealth Funds</t>
  </si>
  <si>
    <t>(i)</t>
  </si>
  <si>
    <t>NBFCs registered with RBI</t>
  </si>
  <si>
    <t>(j)</t>
  </si>
  <si>
    <t>Other Financial Institutions</t>
  </si>
  <si>
    <t>(k)</t>
  </si>
  <si>
    <t>Any Other (specify)</t>
  </si>
  <si>
    <t>Sub-Total B(1)</t>
  </si>
  <si>
    <t>Institutions (Foreign)</t>
  </si>
  <si>
    <t>Foreign Direct Investment</t>
  </si>
  <si>
    <t>Foreign Portfolio Investors Category I</t>
  </si>
  <si>
    <t>Sub-Total B(2)</t>
  </si>
  <si>
    <t>Central Government / State Government(s)</t>
  </si>
  <si>
    <t>State Government / Governor</t>
  </si>
  <si>
    <t>Sub-Total B(3)</t>
  </si>
  <si>
    <t>Non-institutions</t>
  </si>
  <si>
    <t>Key Managerial Personnel</t>
  </si>
  <si>
    <t>Non Resident Indians (NRIs)</t>
  </si>
  <si>
    <t>Foreign Nationals</t>
  </si>
  <si>
    <t>Foreign Companies</t>
  </si>
  <si>
    <t>(l)</t>
  </si>
  <si>
    <t>Bodies Corporate</t>
  </si>
  <si>
    <t>(m)</t>
  </si>
  <si>
    <t>Sub-Total (B)(4)</t>
  </si>
  <si>
    <r>
      <rPr>
        <b/>
        <i/>
        <sz val="8"/>
        <rFont val="Arial"/>
        <family val="2"/>
      </rPr>
      <t>Total Public Shareholding
(B) = (B)(1) + (B)(2) + (B)(3) + B(4)</t>
    </r>
  </si>
  <si>
    <t>Details of the shareholders acting as persons in Concert including their Shareholding (No. and %):</t>
  </si>
  <si>
    <t>Details of Shares which remain unclaimed may be given here along with details such as number of shareholders, outstanding shares held in demat/unclaimed suspense account, voting rights which are frozen etc.</t>
  </si>
  <si>
    <t>Life Insurance Corporation of India</t>
  </si>
  <si>
    <t>General Insurance Corporation of India</t>
  </si>
  <si>
    <t>The New India Assurance Company Limited</t>
  </si>
  <si>
    <t>Specified Undertaking of the Unit Trust of India</t>
  </si>
  <si>
    <t>Any Other:</t>
  </si>
  <si>
    <t>Foreign Portfolio Investors
Category II</t>
  </si>
  <si>
    <t>ITC Limited</t>
  </si>
  <si>
    <t>Declaration :</t>
  </si>
  <si>
    <t>Sr. No.</t>
  </si>
  <si>
    <t>Particulars</t>
  </si>
  <si>
    <t>Promoter &amp; Promoter Group</t>
  </si>
  <si>
    <t>Public</t>
  </si>
  <si>
    <t>Non Promoter Non Public</t>
  </si>
  <si>
    <t>Whether the Listed Entity has issued any partly paid up shares ?</t>
  </si>
  <si>
    <t>No</t>
  </si>
  <si>
    <t>Whether the Listed Entity has any shares against which depository receipts are issued ?</t>
  </si>
  <si>
    <t>Yes</t>
  </si>
  <si>
    <t>Whether the Listed Entity has any shares in locked-in ?</t>
  </si>
  <si>
    <t>Whether the Listed Entity has issued any differential Voting Rights ?</t>
  </si>
  <si>
    <t>Whether the Listed Entity has any Significant Beneficial Owner?</t>
  </si>
  <si>
    <t>Category
(I)</t>
  </si>
  <si>
    <t>Promoter &amp;
Promoter
Group</t>
  </si>
  <si>
    <t>Shares
underlying DRs</t>
  </si>
  <si>
    <t>Nos. of shareholders (III)</t>
  </si>
  <si>
    <t>No. of Partly paid-up equity shares held
(V)</t>
  </si>
  <si>
    <t>Total nos. of shares held
(VII) =
(IV)+(V)+ (VI)</t>
  </si>
  <si>
    <t xml:space="preserve">Number of Voting Rights held in each class of securities
(IX)                                                                                                                        </t>
  </si>
  <si>
    <t>No of Voting Rights</t>
  </si>
  <si>
    <t>Total as a
% of (A+B+C)</t>
  </si>
  <si>
    <t>Class              Y</t>
  </si>
  <si>
    <t>Total</t>
  </si>
  <si>
    <t>No.                 (a)</t>
  </si>
  <si>
    <t>No.               (a)</t>
  </si>
  <si>
    <t>As a
% of total Shares held                 (b)</t>
  </si>
  <si>
    <t>Notes :</t>
  </si>
  <si>
    <t>Table I - Summary Statement holding of specified securities</t>
  </si>
  <si>
    <t>Indian</t>
  </si>
  <si>
    <t>Individuals/Hindu undivided Family</t>
  </si>
  <si>
    <t xml:space="preserve">Name </t>
  </si>
  <si>
    <t>Central Government/ State Government(s)</t>
  </si>
  <si>
    <t>Entity type i.e.
promoter
OR
promoter group entity (except promoter)</t>
  </si>
  <si>
    <t>No. of shareholders (III)</t>
  </si>
  <si>
    <t>No. of fully paid up equity shares held (IV)</t>
  </si>
  <si>
    <t>Total nos. of shares held
(VII =
IV+V+VI)</t>
  </si>
  <si>
    <t>Shareholding % calculated as per SCRR,
1957
As a % of (A+B+C2)                (VIII)</t>
  </si>
  <si>
    <t>As a
% of total Shares held                   (b)</t>
  </si>
  <si>
    <t>Table II - Statement showing shareholding pattern of the Promoter and Promoter Group</t>
  </si>
  <si>
    <t>NOT APPLICABLE.</t>
  </si>
  <si>
    <t>Sr. No</t>
  </si>
  <si>
    <t>Details of the SBO
 (I)</t>
  </si>
  <si>
    <t>Details of the registered owner 
(II)</t>
  </si>
  <si>
    <t>Details of holding/exercise of right of the 
SBO in the reporting company, whether
 direct or indirect:
 (III)</t>
  </si>
  <si>
    <t>Date of creation / acquisition of significant beneficial interest 
(IV)</t>
  </si>
  <si>
    <t>Name</t>
  </si>
  <si>
    <t>PAN/Passport No. in case of a foreign national</t>
  </si>
  <si>
    <t>Nationality</t>
  </si>
  <si>
    <t>PAN/Passport No. 
in case of a foreign national</t>
  </si>
  <si>
    <t>Whether by virtue of :</t>
  </si>
  <si>
    <t>Shares</t>
  </si>
  <si>
    <t>%</t>
  </si>
  <si>
    <t>Voting Rights</t>
  </si>
  <si>
    <t>Rights on distributable dividend or any other distribution</t>
  </si>
  <si>
    <t>Exercise of control</t>
  </si>
  <si>
    <t>Exercise of significant influence</t>
  </si>
  <si>
    <t>Table V - Statement showing details of significant beneficial owners (SBOs)</t>
  </si>
  <si>
    <t>No. of shares underlying Depository Receipts
(VI)</t>
  </si>
  <si>
    <t>Shareholding as a % of total no. of shares (calculated as per SCRR,
1957) (VIII)
As a % of
(A+B+C2)</t>
  </si>
  <si>
    <t>Tobacco Manufacturers (India) Limited</t>
  </si>
  <si>
    <t>Myddleton Investment Company Limited</t>
  </si>
  <si>
    <t>Rothmans International Enterprises Limited</t>
  </si>
  <si>
    <r>
      <rPr>
        <b/>
        <sz val="8"/>
        <rFont val="Arial"/>
        <family val="34"/>
      </rPr>
      <t>Category of shareholder
(II)</t>
    </r>
  </si>
  <si>
    <r>
      <rPr>
        <sz val="8"/>
        <rFont val="Arial"/>
        <family val="34"/>
      </rPr>
      <t>(A)</t>
    </r>
  </si>
  <si>
    <r>
      <rPr>
        <sz val="8"/>
        <rFont val="Arial"/>
        <family val="34"/>
      </rPr>
      <t>(B)</t>
    </r>
  </si>
  <si>
    <r>
      <rPr>
        <sz val="8"/>
        <rFont val="Arial"/>
        <family val="34"/>
      </rPr>
      <t>(C)</t>
    </r>
  </si>
  <si>
    <r>
      <rPr>
        <sz val="8"/>
        <rFont val="Arial"/>
        <family val="34"/>
      </rPr>
      <t>Non  Promoter- Non Public</t>
    </r>
  </si>
  <si>
    <r>
      <rPr>
        <sz val="8"/>
        <rFont val="Arial"/>
        <family val="34"/>
      </rPr>
      <t>(C1)</t>
    </r>
  </si>
  <si>
    <r>
      <rPr>
        <sz val="8"/>
        <rFont val="Arial"/>
        <family val="34"/>
      </rPr>
      <t>(C2)</t>
    </r>
  </si>
  <si>
    <r>
      <rPr>
        <sz val="8"/>
        <rFont val="Arial"/>
        <family val="34"/>
      </rPr>
      <t>Shares held by
Employee
Trusts</t>
    </r>
  </si>
  <si>
    <r>
      <rPr>
        <b/>
        <sz val="8"/>
        <rFont val="Arial"/>
        <family val="34"/>
      </rPr>
      <t>Total</t>
    </r>
  </si>
  <si>
    <r>
      <t xml:space="preserve">As a
% of total Shares held                  </t>
    </r>
    <r>
      <rPr>
        <b/>
        <sz val="8"/>
        <rFont val="Arial"/>
        <family val="2"/>
      </rPr>
      <t>(b)</t>
    </r>
  </si>
  <si>
    <r>
      <rPr>
        <i/>
        <sz val="8"/>
        <rFont val="Arial"/>
        <family val="2"/>
      </rPr>
      <t>NA</t>
    </r>
  </si>
  <si>
    <r>
      <rPr>
        <b/>
        <sz val="8"/>
        <rFont val="Arial"/>
        <family val="2"/>
      </rPr>
      <t>Category &amp; Name of the Shareholders
(I)</t>
    </r>
  </si>
  <si>
    <r>
      <rPr>
        <b/>
        <sz val="8"/>
        <rFont val="Arial"/>
        <family val="2"/>
      </rPr>
      <t>PAN (II)</t>
    </r>
  </si>
  <si>
    <r>
      <rPr>
        <b/>
        <sz val="8"/>
        <rFont val="Arial"/>
        <family val="2"/>
      </rPr>
      <t>Nos. of shares underlying Depository Receipts
(VI)</t>
    </r>
  </si>
  <si>
    <r>
      <rPr>
        <b/>
        <sz val="8"/>
        <rFont val="Arial"/>
        <family val="2"/>
      </rPr>
      <t>Number of Voting Rights held in each class of securities
(IX)</t>
    </r>
  </si>
  <si>
    <r>
      <rPr>
        <b/>
        <sz val="8"/>
        <rFont val="Arial"/>
        <family val="2"/>
      </rPr>
      <t>No of Voting Rights</t>
    </r>
  </si>
  <si>
    <r>
      <rPr>
        <b/>
        <sz val="8"/>
        <rFont val="Arial"/>
        <family val="2"/>
      </rPr>
      <t>Total as a % of Total Voting rights</t>
    </r>
  </si>
  <si>
    <r>
      <rPr>
        <b/>
        <sz val="8"/>
        <rFont val="Arial"/>
        <family val="2"/>
      </rPr>
      <t>Class
X</t>
    </r>
  </si>
  <si>
    <r>
      <rPr>
        <b/>
        <sz val="8"/>
        <rFont val="Arial"/>
        <family val="2"/>
      </rPr>
      <t>Class
Y</t>
    </r>
  </si>
  <si>
    <r>
      <rPr>
        <b/>
        <i/>
        <sz val="8"/>
        <rFont val="Arial"/>
        <family val="2"/>
      </rPr>
      <t>Total Shareholding of Promoter and Promoter Group (A)= (A)(1)+(A)(2)</t>
    </r>
  </si>
  <si>
    <t xml:space="preserve">Name of shareholder </t>
  </si>
  <si>
    <t>Name of PAC</t>
  </si>
  <si>
    <t>No. of shares</t>
  </si>
  <si>
    <t>Holding %</t>
  </si>
  <si>
    <t>Myddleton Investment Company Limited and Rothmans International Enterprises Limited</t>
  </si>
  <si>
    <t>Tobacco Manufacturers (India) Limited and Rothmans International Enterprises Limited</t>
  </si>
  <si>
    <t>Tobacco Manufacturers (India) Limited and Myddleton Investment Company Limited</t>
  </si>
  <si>
    <t xml:space="preserve">Note : Based on disclosure received by the Company. </t>
  </si>
  <si>
    <t>Number of shareholders</t>
  </si>
  <si>
    <t>No. of shares held</t>
  </si>
  <si>
    <t>(i) QIB - Insurance Company Registered</t>
  </si>
  <si>
    <t>(ii) Insurance Funds- Dept of Post India</t>
  </si>
  <si>
    <t>Table VI - Statement showing foreign ownership limits</t>
  </si>
  <si>
    <t>As on shareholding date</t>
  </si>
  <si>
    <t>As on the end of previous 1st quarter</t>
  </si>
  <si>
    <t>As on the end of previous 2nd quarter</t>
  </si>
  <si>
    <t>As on the end of previous 3rd quarter</t>
  </si>
  <si>
    <t>As on the end of previous 4th quarter</t>
  </si>
  <si>
    <t>Limits Utilised</t>
  </si>
  <si>
    <t>Name :</t>
  </si>
  <si>
    <t>Name:</t>
  </si>
  <si>
    <t xml:space="preserve">Name: </t>
  </si>
  <si>
    <t>Trusts where any person belonging to 'Promoter and Promoter Group' category is 'trustee', 'beneficiary', or 'author of the trust'</t>
  </si>
  <si>
    <t>Directors and their relatives (excluding independent directors and nominee
directors)</t>
  </si>
  <si>
    <t>Class
 X</t>
  </si>
  <si>
    <t>Goldman Sachs Trust II - Goldman Sachs GQG Partners International Opportunities Fund</t>
  </si>
  <si>
    <t>Table III - Statement showing shareholding pattern of the Public shareholder</t>
  </si>
  <si>
    <t>Note: The Company does not have any 'Significant Beneficial Owner' within the meaning of Section 90 of the Companies Act, 2013 read with the Companies (Significant Beneficial Owners) Amendment Rules, 2018.</t>
  </si>
  <si>
    <t>Approved Limits</t>
  </si>
  <si>
    <t>Foreign Institutional Investors</t>
  </si>
  <si>
    <t>(i) HUF</t>
  </si>
  <si>
    <t xml:space="preserve">(ii) Trust </t>
  </si>
  <si>
    <t>(1) The ‘number of shareholders’ as shown in this statement has been consolidated on the basis of PAN Numbers.</t>
  </si>
  <si>
    <t>SBI Mutual Funds</t>
  </si>
  <si>
    <t>ICICI Prudential Mutual Funds</t>
  </si>
  <si>
    <t>UTI Mutual Funds</t>
  </si>
  <si>
    <t>NPS Trust (various Pension Funds)</t>
  </si>
  <si>
    <t>Yes/No</t>
  </si>
  <si>
    <t>Whether the Listed Entity has issued any Convertible Securities ?</t>
  </si>
  <si>
    <t>Whether the Listed Entity has issued any Warrants ?</t>
  </si>
  <si>
    <t>Whether Listed Entity has granted any ESOPs, which are outstanding?</t>
  </si>
  <si>
    <t>Whether any shares held by promoters are encumbered under "Pledged"?</t>
  </si>
  <si>
    <t>Whether any shares held by promoters are encumbered under "Non-Disposal Undertaking"?</t>
  </si>
  <si>
    <t>Whether any shares held by promoters are encumbered, other than by way of Pledge or NDU, if any?</t>
  </si>
  <si>
    <t>No. of Shares Underlying Outstanding convertible
securities                            (XA)</t>
  </si>
  <si>
    <t>No. of Shares Underlying Outstanding Warrants 
(XB)</t>
  </si>
  <si>
    <t xml:space="preserve">No. of Outstanding ESOP granted    (XC) </t>
  </si>
  <si>
    <t>No. of Shares Underlying Outstanding convertible securities, No. of Warrants and ESOP etc.
(X) = (XA+XB+XC)</t>
  </si>
  <si>
    <t>Total No. of shares on fully diluted basis (including warrants, ESOP, Convertible Securities etc.) (XI)=(VII+X)</t>
  </si>
  <si>
    <t>Shareholding , as a % assuming full conversion of convertible securities ( as a percentage of diluted share capital)
(XII)= (VII)+(X)
As a % of (A+B+C2)</t>
  </si>
  <si>
    <t>Non Disposal Undertaking (XV)</t>
  </si>
  <si>
    <t>Other encumberances, if any                            (XVI)</t>
  </si>
  <si>
    <t>Total no. of shares encumbered (XVII) = (XIV+XV+XVI)</t>
  </si>
  <si>
    <r>
      <t xml:space="preserve">Number of Locked in shares
</t>
    </r>
    <r>
      <rPr>
        <b/>
        <sz val="8"/>
        <rFont val="Arial"/>
        <family val="2"/>
      </rPr>
      <t>(XIII)</t>
    </r>
  </si>
  <si>
    <t>Number of Shares pledged 
(XIV)</t>
  </si>
  <si>
    <t>Number of equity shares held in dematerialized form
(XVIII)</t>
  </si>
  <si>
    <t>Number of Shares pledged or otherwise encumbered
(XIV)</t>
  </si>
  <si>
    <t xml:space="preserve">Sub-categorization of shares 
</t>
  </si>
  <si>
    <t>Number of Locked in shares
(XIII)</t>
  </si>
  <si>
    <t>No. of Shares Underlying Outstanding convertible
securities                 (XA)</t>
  </si>
  <si>
    <t>No. of Shares Underlying Outstanding convertible securities 
(XA)</t>
  </si>
  <si>
    <t>Non Disposal Undertaking      (XV)</t>
  </si>
  <si>
    <t>Non Disposal Undertaking               (XV)</t>
  </si>
  <si>
    <t>Financial
Institutions/ Banks</t>
  </si>
  <si>
    <t>Any Other
(specify)</t>
  </si>
  <si>
    <t>Sub-Total (A)(1)</t>
  </si>
  <si>
    <t>Foreign</t>
  </si>
  <si>
    <t>Individuals (Non- Resident Individuals/ Foreign Individuals)</t>
  </si>
  <si>
    <t>Government</t>
  </si>
  <si>
    <t>Institutions</t>
  </si>
  <si>
    <t>Foreign Portfolio
Investor</t>
  </si>
  <si>
    <t>Sub-Total (A)(2)</t>
  </si>
  <si>
    <t>Foreign Venture Capital
Investors</t>
  </si>
  <si>
    <t>Overseas Depositories
(holding DRs) (balancing figure)</t>
  </si>
  <si>
    <t>Central Government /
President of India</t>
  </si>
  <si>
    <t>Shareholding by Companies or Bodies Corporate where Central / State Government is
a promoter</t>
  </si>
  <si>
    <t>Associate companies /
Subsidiaries</t>
  </si>
  <si>
    <t>Relatives of promoters (other than ‘immediate relatives’ of promoters disclosed under ‘Promoter and Promoter
Group’ category)</t>
  </si>
  <si>
    <t>Investor Education and
Protection Fund (IEPF)</t>
  </si>
  <si>
    <t>Resident Individuals holding nominal share capital up to
Rs. 2 lakhs</t>
  </si>
  <si>
    <t>Resident Individuals holding
nominal share capital in excess of Rs. 2 lakhs</t>
  </si>
  <si>
    <t>Table IV - Statement showing shareholding pattern of the Non Promoter – Non Public shareholder</t>
  </si>
  <si>
    <t>Class X</t>
  </si>
  <si>
    <t>Class Y</t>
  </si>
  <si>
    <t>Custodian/DR Holder</t>
  </si>
  <si>
    <t>Name of DR Holder (If available)</t>
  </si>
  <si>
    <t>abc…</t>
  </si>
  <si>
    <t>(ii)</t>
  </si>
  <si>
    <t>efg…</t>
  </si>
  <si>
    <t>Employee Benefit Trust / Employee Welfare Trust under SEBI (Share Based Employee Benefits and Sweat Equity) Regulations, 2021</t>
  </si>
  <si>
    <t>Name (abc…</t>
  </si>
  <si>
    <r>
      <rPr>
        <b/>
        <sz val="8"/>
        <rFont val="Arial"/>
        <family val="2"/>
      </rPr>
      <t>Total Non Promoter - Non
Public Shareholding (C) = (C)(1) + (C)(2)</t>
    </r>
  </si>
  <si>
    <t>(iii) Clearing Members / House</t>
  </si>
  <si>
    <t>(2)  The shareholding of 'NBFCs registered with RBI' reported above based on the categorisation of beneficial ownership details provided by the Depositories.</t>
  </si>
  <si>
    <t>Nippon Life india Trustee Mutual Funds</t>
  </si>
  <si>
    <t>Parag Parikh Flexi Cap Mutual Funds</t>
  </si>
  <si>
    <r>
      <rPr>
        <b/>
        <sz val="9"/>
        <rFont val="Arial"/>
        <family val="2"/>
      </rPr>
      <t xml:space="preserve">Note </t>
    </r>
    <r>
      <rPr>
        <sz val="9"/>
        <rFont val="Arial"/>
        <family val="2"/>
      </rPr>
      <t>: Under ‘Approved Limits’, the Company has disclosed the investment limits for Foreign Portfolio Investors (24%) and Non-Resident Indians (10%), as permitted under the Foreign Exchange Management (Non-debt Instruments) Rules, 2019 in respect of sectors in which FDI is prohibited. The above does not include foreign shareholding of 22.91% in the Company (which was acquired before FDI was prohibited in the tobacco sector), and the same is disclosed under ‘Foreign Direct Investment’ in Table III.</t>
    </r>
  </si>
  <si>
    <t>(4) 4,18,560 ESARs have been granted under the ITC Employee Stock Appreciation Rights Scheme 2025. The number of shares to be allotted pursuant to the exercise of these ESARs, being linked to the appreciation in the value of the Company’s shares, can only be determined at the time of the exercise of the ESARs.</t>
  </si>
  <si>
    <t>(3) 4,18,560 ESARs have been granted under the ITC Employee Stock Appreciation Rights Scheme 2025. The number of shares to be allotted pursuant to the exercise of these ESARs, being linked to the appreciation in the value of the Company’s shares, can only be determined at the time of the exercise of the ESARs.</t>
  </si>
  <si>
    <t>Shareholding Pattern as on 31st March, 2026</t>
  </si>
  <si>
    <t xml:space="preserve">GQG Partners Emerging Markets Equity Fund   </t>
  </si>
  <si>
    <t>(3)  No. of outstanding Stock Options granted under the Company's Employee Stock Option Schemes as on 31st March, 2026 was 70,22,473 which is equivalent to 7,02,24,730 shares.</t>
  </si>
  <si>
    <t>(2) No. of outstanding Stock Options granted under the Company's Employee Stock Option Schemes as on 31st March, 2026 was 70,22,473 which is equivalent to 7,02,24,730 shares.</t>
  </si>
  <si>
    <t>(iv) Shares held under Suspense Escr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0_);\(0\)"/>
    <numFmt numFmtId="165" formatCode="#,##0;[Red]#,##0"/>
    <numFmt numFmtId="166" formatCode="###0_);\(###0\)"/>
    <numFmt numFmtId="167" formatCode="_ * #,##0_ ;_ * \-#,##0_ ;_ * &quot;-&quot;??_ ;_ @_ "/>
    <numFmt numFmtId="168" formatCode="##,##0"/>
  </numFmts>
  <fonts count="44" x14ac:knownFonts="1">
    <font>
      <sz val="11"/>
      <color theme="1"/>
      <name val="Calibri"/>
      <family val="2"/>
      <scheme val="minor"/>
    </font>
    <font>
      <b/>
      <sz val="8"/>
      <color rgb="FF000000"/>
      <name val="Arial"/>
      <family val="2"/>
    </font>
    <font>
      <sz val="8"/>
      <name val="Arial"/>
      <family val="2"/>
    </font>
    <font>
      <sz val="8"/>
      <name val="Arial"/>
      <family val="2"/>
    </font>
    <font>
      <b/>
      <sz val="12"/>
      <name val="Arial"/>
      <family val="2"/>
    </font>
    <font>
      <b/>
      <i/>
      <sz val="8"/>
      <name val="Arial"/>
      <family val="2"/>
    </font>
    <font>
      <b/>
      <sz val="8"/>
      <name val="Arial"/>
      <family val="2"/>
    </font>
    <font>
      <b/>
      <i/>
      <u/>
      <sz val="8"/>
      <name val="Arial"/>
      <family val="2"/>
    </font>
    <font>
      <b/>
      <sz val="10"/>
      <color rgb="FF000000"/>
      <name val="Times New Roman"/>
      <family val="1"/>
    </font>
    <font>
      <sz val="8"/>
      <color theme="1"/>
      <name val="Arial"/>
      <family val="2"/>
    </font>
    <font>
      <sz val="8"/>
      <color rgb="FF000000"/>
      <name val="Arial"/>
      <family val="2"/>
    </font>
    <font>
      <b/>
      <sz val="12"/>
      <name val="Arial"/>
      <family val="34"/>
    </font>
    <font>
      <b/>
      <sz val="11"/>
      <color rgb="FF000000"/>
      <name val="Arial"/>
      <family val="2"/>
    </font>
    <font>
      <b/>
      <sz val="10"/>
      <color rgb="FF000000"/>
      <name val="Arial"/>
      <family val="2"/>
    </font>
    <font>
      <sz val="10"/>
      <color rgb="FF000000"/>
      <name val="Arial"/>
      <family val="2"/>
    </font>
    <font>
      <sz val="7"/>
      <name val="Arial"/>
      <family val="2"/>
    </font>
    <font>
      <b/>
      <sz val="12"/>
      <color rgb="FF000000"/>
      <name val="Arial"/>
      <family val="2"/>
    </font>
    <font>
      <b/>
      <sz val="8"/>
      <name val="Arial"/>
      <family val="34"/>
    </font>
    <font>
      <sz val="8"/>
      <color rgb="FF000000"/>
      <name val="Times New Roman"/>
      <family val="1"/>
    </font>
    <font>
      <sz val="8"/>
      <name val="Arial"/>
      <family val="34"/>
    </font>
    <font>
      <i/>
      <sz val="8"/>
      <name val="Arial"/>
      <family val="2"/>
    </font>
    <font>
      <sz val="8"/>
      <color theme="1"/>
      <name val="Calibri"/>
      <family val="2"/>
      <scheme val="minor"/>
    </font>
    <font>
      <b/>
      <sz val="7"/>
      <name val="Arial"/>
      <family val="34"/>
    </font>
    <font>
      <sz val="11"/>
      <color theme="1"/>
      <name val="Calibri"/>
      <family val="2"/>
      <scheme val="minor"/>
    </font>
    <font>
      <b/>
      <sz val="9"/>
      <color theme="1"/>
      <name val="Arial"/>
      <family val="2"/>
    </font>
    <font>
      <sz val="9"/>
      <color theme="1"/>
      <name val="Arial"/>
      <family val="2"/>
    </font>
    <font>
      <sz val="9"/>
      <name val="Arial"/>
      <family val="2"/>
    </font>
    <font>
      <b/>
      <sz val="9"/>
      <name val="Arial"/>
      <family val="2"/>
    </font>
    <font>
      <strike/>
      <sz val="11"/>
      <color theme="1"/>
      <name val="Calibri"/>
      <family val="2"/>
      <scheme val="minor"/>
    </font>
    <font>
      <sz val="11"/>
      <color rgb="FFFF0000"/>
      <name val="Calibri"/>
      <family val="2"/>
      <scheme val="minor"/>
    </font>
    <font>
      <sz val="10"/>
      <name val="Arial"/>
      <family val="2"/>
    </font>
    <font>
      <b/>
      <sz val="12"/>
      <color rgb="FFFF0000"/>
      <name val="Arial"/>
      <family val="34"/>
    </font>
    <font>
      <b/>
      <sz val="8"/>
      <color rgb="FFFF0000"/>
      <name val="Arial"/>
      <family val="2"/>
    </font>
    <font>
      <sz val="8"/>
      <name val="Times New Roman"/>
      <family val="1"/>
    </font>
    <font>
      <sz val="11"/>
      <name val="Calibri"/>
      <family val="2"/>
      <scheme val="minor"/>
    </font>
    <font>
      <b/>
      <sz val="10"/>
      <name val="Times New Roman"/>
      <family val="1"/>
    </font>
    <font>
      <b/>
      <sz val="7"/>
      <name val="Arial"/>
      <family val="2"/>
    </font>
    <font>
      <sz val="8"/>
      <name val="Arial"/>
      <family val="2"/>
    </font>
    <font>
      <sz val="8"/>
      <name val="Arial"/>
      <family val="2"/>
    </font>
    <font>
      <b/>
      <sz val="8"/>
      <color theme="1"/>
      <name val="Arial"/>
      <family val="34"/>
    </font>
    <font>
      <b/>
      <sz val="8"/>
      <color theme="1"/>
      <name val="Arial"/>
      <family val="2"/>
    </font>
    <font>
      <sz val="7"/>
      <color theme="1"/>
      <name val="Arial"/>
      <family val="2"/>
    </font>
    <font>
      <b/>
      <sz val="7"/>
      <color theme="1"/>
      <name val="Arial"/>
      <family val="34"/>
    </font>
    <font>
      <b/>
      <sz val="12"/>
      <color theme="1"/>
      <name val="Arial"/>
      <family val="34"/>
    </font>
  </fonts>
  <fills count="4">
    <fill>
      <patternFill patternType="none"/>
    </fill>
    <fill>
      <patternFill patternType="gray125"/>
    </fill>
    <fill>
      <patternFill patternType="solid">
        <fgColor rgb="FFFFFFFF"/>
      </patternFill>
    </fill>
    <fill>
      <patternFill patternType="solid">
        <fgColor theme="0"/>
        <bgColor indexed="64"/>
      </patternFill>
    </fill>
  </fills>
  <borders count="38">
    <border>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rgb="FF000000"/>
      </left>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top style="thin">
        <color indexed="64"/>
      </top>
      <bottom/>
      <diagonal/>
    </border>
    <border>
      <left/>
      <right style="thin">
        <color rgb="FF000000"/>
      </right>
      <top/>
      <bottom/>
      <diagonal/>
    </border>
    <border>
      <left/>
      <right/>
      <top/>
      <bottom style="thin">
        <color indexed="64"/>
      </bottom>
      <diagonal/>
    </border>
    <border>
      <left style="thin">
        <color rgb="FF000000"/>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bottom style="thin">
        <color rgb="FF000000"/>
      </bottom>
      <diagonal/>
    </border>
    <border>
      <left style="thin">
        <color indexed="64"/>
      </left>
      <right/>
      <top style="thin">
        <color indexed="64"/>
      </top>
      <bottom style="thin">
        <color rgb="FF000000"/>
      </bottom>
      <diagonal/>
    </border>
    <border>
      <left/>
      <right style="thin">
        <color rgb="FF000000"/>
      </right>
      <top style="thin">
        <color indexed="64"/>
      </top>
      <bottom style="thin">
        <color rgb="FF000000"/>
      </bottom>
      <diagonal/>
    </border>
    <border>
      <left/>
      <right style="thin">
        <color indexed="64"/>
      </right>
      <top style="thin">
        <color rgb="FF000000"/>
      </top>
      <bottom/>
      <diagonal/>
    </border>
  </borders>
  <cellStyleXfs count="2">
    <xf numFmtId="0" fontId="0" fillId="0" borderId="0"/>
    <xf numFmtId="43" fontId="23" fillId="0" borderId="0" applyFont="0" applyFill="0" applyBorder="0" applyAlignment="0" applyProtection="0"/>
  </cellStyleXfs>
  <cellXfs count="532">
    <xf numFmtId="0" fontId="0" fillId="0" borderId="0" xfId="0"/>
    <xf numFmtId="0" fontId="2" fillId="0" borderId="4" xfId="0" applyFont="1" applyFill="1" applyBorder="1" applyAlignment="1">
      <alignment vertical="top" wrapText="1"/>
    </xf>
    <xf numFmtId="0" fontId="2" fillId="0" borderId="10" xfId="0" applyFont="1" applyFill="1" applyBorder="1" applyAlignment="1">
      <alignment horizontal="center" vertical="top" wrapText="1"/>
    </xf>
    <xf numFmtId="0" fontId="0" fillId="0" borderId="0" xfId="0" applyAlignment="1"/>
    <xf numFmtId="0" fontId="6" fillId="0" borderId="4" xfId="0" applyFont="1" applyFill="1" applyBorder="1" applyAlignment="1">
      <alignment vertical="top" wrapText="1"/>
    </xf>
    <xf numFmtId="0" fontId="11" fillId="2" borderId="0" xfId="0" applyFont="1" applyFill="1" applyBorder="1" applyAlignment="1">
      <alignment horizontal="left" vertical="top"/>
    </xf>
    <xf numFmtId="0" fontId="0" fillId="2" borderId="0" xfId="0" applyFill="1" applyBorder="1" applyAlignment="1">
      <alignment horizontal="left" vertical="top"/>
    </xf>
    <xf numFmtId="0" fontId="12" fillId="2" borderId="0" xfId="0" applyFont="1" applyFill="1" applyBorder="1" applyAlignment="1">
      <alignment horizontal="left" vertical="top"/>
    </xf>
    <xf numFmtId="0" fontId="13" fillId="2" borderId="12" xfId="0" applyFont="1" applyFill="1" applyBorder="1" applyAlignment="1">
      <alignment horizontal="left" vertical="top" wrapText="1"/>
    </xf>
    <xf numFmtId="0" fontId="13" fillId="2" borderId="12" xfId="0" applyFont="1" applyFill="1" applyBorder="1" applyAlignment="1">
      <alignment horizontal="center" vertical="top" wrapText="1"/>
    </xf>
    <xf numFmtId="0" fontId="14" fillId="2" borderId="12" xfId="0" applyFont="1" applyFill="1" applyBorder="1" applyAlignment="1">
      <alignment horizontal="center" vertical="center"/>
    </xf>
    <xf numFmtId="0" fontId="14" fillId="2" borderId="0" xfId="0" applyFont="1" applyFill="1" applyBorder="1" applyAlignment="1">
      <alignment horizontal="left" vertical="top"/>
    </xf>
    <xf numFmtId="0" fontId="10" fillId="2" borderId="0" xfId="0" applyFont="1" applyFill="1" applyBorder="1" applyAlignment="1">
      <alignment horizontal="left" vertical="top"/>
    </xf>
    <xf numFmtId="0" fontId="0" fillId="3" borderId="0" xfId="0" applyFill="1" applyBorder="1" applyAlignment="1">
      <alignment horizontal="left" vertical="top"/>
    </xf>
    <xf numFmtId="165" fontId="0" fillId="2" borderId="0" xfId="0" applyNumberFormat="1" applyFill="1" applyBorder="1" applyAlignment="1">
      <alignment horizontal="left" vertical="top"/>
    </xf>
    <xf numFmtId="0" fontId="15" fillId="2" borderId="0" xfId="0" applyFont="1" applyFill="1" applyBorder="1" applyAlignment="1">
      <alignment horizontal="left" vertical="top"/>
    </xf>
    <xf numFmtId="0" fontId="8" fillId="2" borderId="12" xfId="0" applyFont="1" applyFill="1" applyBorder="1" applyAlignment="1">
      <alignment horizontal="center" vertical="center"/>
    </xf>
    <xf numFmtId="0" fontId="16" fillId="2" borderId="0" xfId="0" applyFont="1" applyFill="1" applyBorder="1" applyAlignment="1">
      <alignment horizontal="left" vertical="top"/>
    </xf>
    <xf numFmtId="0" fontId="17" fillId="2" borderId="12" xfId="0" applyFont="1" applyFill="1" applyBorder="1" applyAlignment="1">
      <alignment horizontal="center" vertical="top" wrapText="1"/>
    </xf>
    <xf numFmtId="0" fontId="18" fillId="2" borderId="10" xfId="0" applyFont="1" applyFill="1" applyBorder="1" applyAlignment="1">
      <alignment vertical="top" wrapText="1"/>
    </xf>
    <xf numFmtId="0" fontId="19" fillId="2" borderId="10" xfId="0" applyFont="1" applyFill="1" applyBorder="1" applyAlignment="1">
      <alignment vertical="top" wrapText="1"/>
    </xf>
    <xf numFmtId="165" fontId="10" fillId="2" borderId="10" xfId="0" applyNumberFormat="1" applyFont="1" applyFill="1" applyBorder="1" applyAlignment="1">
      <alignment horizontal="right" vertical="top" wrapText="1"/>
    </xf>
    <xf numFmtId="2" fontId="10" fillId="2" borderId="10" xfId="0" applyNumberFormat="1" applyFont="1" applyFill="1" applyBorder="1" applyAlignment="1">
      <alignment horizontal="right" vertical="top" wrapText="1"/>
    </xf>
    <xf numFmtId="0" fontId="10" fillId="2" borderId="12" xfId="0" applyFont="1" applyFill="1" applyBorder="1" applyAlignment="1">
      <alignment horizontal="center" vertical="top" wrapText="1"/>
    </xf>
    <xf numFmtId="2" fontId="10" fillId="2" borderId="11" xfId="0" applyNumberFormat="1" applyFont="1" applyFill="1" applyBorder="1" applyAlignment="1">
      <alignment horizontal="right" vertical="top" wrapText="1"/>
    </xf>
    <xf numFmtId="0" fontId="10" fillId="2" borderId="11" xfId="0" applyFont="1" applyFill="1" applyBorder="1" applyAlignment="1">
      <alignment horizontal="right" vertical="top" wrapText="1"/>
    </xf>
    <xf numFmtId="2" fontId="10" fillId="2" borderId="4" xfId="0" applyNumberFormat="1" applyFont="1" applyFill="1" applyBorder="1" applyAlignment="1">
      <alignment horizontal="right" vertical="top" wrapText="1"/>
    </xf>
    <xf numFmtId="0" fontId="10" fillId="2" borderId="4" xfId="0" applyFont="1" applyFill="1" applyBorder="1" applyAlignment="1">
      <alignment horizontal="right" vertical="top" wrapText="1"/>
    </xf>
    <xf numFmtId="165" fontId="10" fillId="2" borderId="4" xfId="0" applyNumberFormat="1" applyFont="1" applyFill="1" applyBorder="1" applyAlignment="1">
      <alignment horizontal="right" vertical="top" wrapText="1"/>
    </xf>
    <xf numFmtId="0" fontId="21" fillId="2" borderId="10" xfId="0" applyFont="1" applyFill="1" applyBorder="1" applyAlignment="1">
      <alignment vertical="top" wrapText="1"/>
    </xf>
    <xf numFmtId="0" fontId="10" fillId="2" borderId="12" xfId="0" applyFont="1" applyFill="1" applyBorder="1" applyAlignment="1">
      <alignment horizontal="left" vertical="top" wrapText="1"/>
    </xf>
    <xf numFmtId="0" fontId="1" fillId="2" borderId="12" xfId="0" applyFont="1" applyFill="1" applyBorder="1" applyAlignment="1">
      <alignment horizontal="center" vertical="center"/>
    </xf>
    <xf numFmtId="0" fontId="1" fillId="2" borderId="0" xfId="0" applyFont="1" applyFill="1" applyBorder="1" applyAlignment="1">
      <alignment vertical="top"/>
    </xf>
    <xf numFmtId="0" fontId="2" fillId="0" borderId="12" xfId="0" applyFont="1" applyFill="1" applyBorder="1" applyAlignment="1">
      <alignment vertical="top" wrapText="1"/>
    </xf>
    <xf numFmtId="2" fontId="10" fillId="2" borderId="12" xfId="0" applyNumberFormat="1" applyFont="1" applyFill="1" applyBorder="1" applyAlignment="1">
      <alignment horizontal="center" vertical="top" wrapText="1"/>
    </xf>
    <xf numFmtId="0" fontId="5" fillId="0" borderId="12" xfId="0" applyFont="1" applyFill="1" applyBorder="1" applyAlignment="1">
      <alignment vertical="top" wrapText="1"/>
    </xf>
    <xf numFmtId="0" fontId="2" fillId="0" borderId="14" xfId="0" applyFont="1" applyFill="1" applyBorder="1" applyAlignment="1">
      <alignment vertical="top" wrapText="1"/>
    </xf>
    <xf numFmtId="0" fontId="2" fillId="0" borderId="12" xfId="0" applyFont="1" applyFill="1" applyBorder="1" applyAlignment="1">
      <alignment horizontal="left" vertical="top" wrapText="1"/>
    </xf>
    <xf numFmtId="167" fontId="2" fillId="0" borderId="12" xfId="1" applyNumberFormat="1" applyFont="1" applyFill="1" applyBorder="1" applyAlignment="1">
      <alignment horizontal="right" vertical="top" wrapText="1"/>
    </xf>
    <xf numFmtId="0" fontId="6" fillId="0" borderId="0" xfId="0" applyFont="1" applyFill="1" applyBorder="1" applyAlignment="1">
      <alignment vertical="top" wrapText="1"/>
    </xf>
    <xf numFmtId="0" fontId="6" fillId="0" borderId="12" xfId="0" applyFont="1" applyFill="1" applyBorder="1" applyAlignment="1">
      <alignment horizontal="left" vertical="top" wrapText="1"/>
    </xf>
    <xf numFmtId="0" fontId="2" fillId="0" borderId="15" xfId="0" applyFont="1" applyFill="1" applyBorder="1" applyAlignment="1">
      <alignment horizontal="center" vertical="top" wrapText="1"/>
    </xf>
    <xf numFmtId="0" fontId="2" fillId="0" borderId="16" xfId="0" applyFont="1" applyFill="1" applyBorder="1" applyAlignment="1">
      <alignment horizontal="center" vertical="top" wrapText="1"/>
    </xf>
    <xf numFmtId="0" fontId="2" fillId="0" borderId="29" xfId="0" applyFont="1" applyFill="1" applyBorder="1" applyAlignment="1">
      <alignment vertical="top" wrapText="1"/>
    </xf>
    <xf numFmtId="0" fontId="2" fillId="0" borderId="31" xfId="0" applyFont="1" applyFill="1" applyBorder="1" applyAlignment="1">
      <alignment vertical="top" wrapText="1"/>
    </xf>
    <xf numFmtId="0" fontId="2" fillId="0" borderId="26" xfId="0" applyFont="1" applyFill="1" applyBorder="1" applyAlignment="1">
      <alignment vertical="top" wrapText="1"/>
    </xf>
    <xf numFmtId="0" fontId="2" fillId="0" borderId="19" xfId="0" applyFont="1" applyFill="1" applyBorder="1" applyAlignment="1">
      <alignment vertical="top" wrapText="1"/>
    </xf>
    <xf numFmtId="0" fontId="2" fillId="0" borderId="20" xfId="0" applyFont="1" applyFill="1" applyBorder="1" applyAlignment="1">
      <alignment horizontal="left" vertical="top" wrapText="1"/>
    </xf>
    <xf numFmtId="3" fontId="10" fillId="2" borderId="10" xfId="0" applyNumberFormat="1" applyFont="1" applyFill="1" applyBorder="1" applyAlignment="1">
      <alignment horizontal="right" vertical="top" wrapText="1"/>
    </xf>
    <xf numFmtId="1" fontId="10" fillId="2" borderId="11" xfId="0" applyNumberFormat="1" applyFont="1" applyFill="1" applyBorder="1" applyAlignment="1">
      <alignment horizontal="right" vertical="top" wrapText="1"/>
    </xf>
    <xf numFmtId="3" fontId="2" fillId="0" borderId="14" xfId="0" applyNumberFormat="1" applyFont="1" applyFill="1" applyBorder="1" applyAlignment="1">
      <alignment horizontal="center" vertical="top" wrapText="1"/>
    </xf>
    <xf numFmtId="3" fontId="2" fillId="0" borderId="14" xfId="0" applyNumberFormat="1" applyFont="1" applyFill="1" applyBorder="1" applyAlignment="1">
      <alignment horizontal="right" vertical="top" wrapText="1"/>
    </xf>
    <xf numFmtId="2" fontId="2" fillId="2" borderId="14" xfId="0" applyNumberFormat="1" applyFont="1" applyFill="1" applyBorder="1" applyAlignment="1">
      <alignment horizontal="right" vertical="top" wrapText="1"/>
    </xf>
    <xf numFmtId="0" fontId="2" fillId="0" borderId="14" xfId="0" applyFont="1" applyFill="1" applyBorder="1" applyAlignment="1">
      <alignment horizontal="center" vertical="top" wrapText="1"/>
    </xf>
    <xf numFmtId="2" fontId="2" fillId="0" borderId="14" xfId="0" applyNumberFormat="1" applyFont="1" applyFill="1" applyBorder="1" applyAlignment="1">
      <alignment horizontal="center" vertical="top" wrapText="1"/>
    </xf>
    <xf numFmtId="2" fontId="2" fillId="2" borderId="14" xfId="0" applyNumberFormat="1" applyFont="1" applyFill="1" applyBorder="1" applyAlignment="1">
      <alignment horizontal="center" vertical="top" wrapText="1"/>
    </xf>
    <xf numFmtId="0" fontId="2" fillId="0" borderId="0" xfId="0" applyFont="1"/>
    <xf numFmtId="3" fontId="2" fillId="0" borderId="29" xfId="0" applyNumberFormat="1" applyFont="1" applyFill="1" applyBorder="1" applyAlignment="1">
      <alignment horizontal="center" vertical="top" wrapText="1"/>
    </xf>
    <xf numFmtId="3" fontId="2" fillId="0" borderId="29" xfId="0" applyNumberFormat="1" applyFont="1" applyFill="1" applyBorder="1" applyAlignment="1">
      <alignment horizontal="right" vertical="top" wrapText="1"/>
    </xf>
    <xf numFmtId="3" fontId="2" fillId="0" borderId="19" xfId="0" applyNumberFormat="1" applyFont="1" applyFill="1" applyBorder="1" applyAlignment="1">
      <alignment horizontal="right" vertical="top" wrapText="1"/>
    </xf>
    <xf numFmtId="0" fontId="2" fillId="0" borderId="14" xfId="0" applyFont="1" applyFill="1" applyBorder="1" applyAlignment="1">
      <alignment horizontal="left" vertical="top" wrapText="1"/>
    </xf>
    <xf numFmtId="0" fontId="2" fillId="0" borderId="26" xfId="0" applyFont="1" applyFill="1" applyBorder="1" applyAlignment="1">
      <alignment horizontal="left" vertical="top" wrapText="1"/>
    </xf>
    <xf numFmtId="3" fontId="2" fillId="0" borderId="0" xfId="0" applyNumberFormat="1" applyFont="1" applyFill="1" applyBorder="1" applyAlignment="1">
      <alignment horizontal="center" vertical="top" wrapText="1"/>
    </xf>
    <xf numFmtId="3" fontId="2" fillId="0" borderId="15" xfId="0" applyNumberFormat="1" applyFont="1" applyFill="1" applyBorder="1" applyAlignment="1">
      <alignment horizontal="right" vertical="top" wrapText="1"/>
    </xf>
    <xf numFmtId="3" fontId="2" fillId="0" borderId="0" xfId="0" applyNumberFormat="1" applyFont="1" applyFill="1" applyBorder="1" applyAlignment="1">
      <alignment horizontal="right" vertical="top" wrapText="1"/>
    </xf>
    <xf numFmtId="2" fontId="2" fillId="2" borderId="15" xfId="0" applyNumberFormat="1" applyFont="1" applyFill="1" applyBorder="1" applyAlignment="1">
      <alignment horizontal="right" vertical="top" wrapText="1"/>
    </xf>
    <xf numFmtId="2" fontId="2" fillId="0" borderId="15" xfId="0" applyNumberFormat="1" applyFont="1" applyFill="1" applyBorder="1" applyAlignment="1">
      <alignment horizontal="center" vertical="top" wrapText="1"/>
    </xf>
    <xf numFmtId="2" fontId="2" fillId="2" borderId="15" xfId="0" applyNumberFormat="1" applyFont="1" applyFill="1" applyBorder="1" applyAlignment="1">
      <alignment horizontal="center" vertical="top" wrapText="1"/>
    </xf>
    <xf numFmtId="3" fontId="2" fillId="0" borderId="26" xfId="0" applyNumberFormat="1" applyFont="1" applyFill="1" applyBorder="1" applyAlignment="1">
      <alignment horizontal="right" vertical="top" wrapText="1"/>
    </xf>
    <xf numFmtId="3" fontId="2" fillId="0" borderId="31" xfId="0" applyNumberFormat="1" applyFont="1" applyFill="1" applyBorder="1" applyAlignment="1">
      <alignment horizontal="center" vertical="top" wrapText="1"/>
    </xf>
    <xf numFmtId="3" fontId="2" fillId="0" borderId="16" xfId="0" applyNumberFormat="1" applyFont="1" applyFill="1" applyBorder="1" applyAlignment="1">
      <alignment horizontal="right" vertical="top" wrapText="1"/>
    </xf>
    <xf numFmtId="3" fontId="2" fillId="0" borderId="31" xfId="0" applyNumberFormat="1" applyFont="1" applyFill="1" applyBorder="1" applyAlignment="1">
      <alignment horizontal="right" vertical="top" wrapText="1"/>
    </xf>
    <xf numFmtId="2" fontId="2" fillId="2" borderId="16" xfId="0" applyNumberFormat="1" applyFont="1" applyFill="1" applyBorder="1" applyAlignment="1">
      <alignment horizontal="right" vertical="top" wrapText="1"/>
    </xf>
    <xf numFmtId="2" fontId="2" fillId="0" borderId="16" xfId="0" applyNumberFormat="1" applyFont="1" applyFill="1" applyBorder="1" applyAlignment="1">
      <alignment horizontal="center" vertical="top" wrapText="1"/>
    </xf>
    <xf numFmtId="2" fontId="2" fillId="2" borderId="16" xfId="0" applyNumberFormat="1" applyFont="1" applyFill="1" applyBorder="1" applyAlignment="1">
      <alignment horizontal="center" vertical="top" wrapText="1"/>
    </xf>
    <xf numFmtId="3" fontId="2" fillId="0" borderId="12" xfId="0" applyNumberFormat="1" applyFont="1" applyFill="1" applyBorder="1" applyAlignment="1">
      <alignment horizontal="center" vertical="top" wrapText="1"/>
    </xf>
    <xf numFmtId="3" fontId="2" fillId="0" borderId="12" xfId="0" applyNumberFormat="1" applyFont="1" applyFill="1" applyBorder="1" applyAlignment="1">
      <alignment horizontal="right" vertical="top" wrapText="1"/>
    </xf>
    <xf numFmtId="2" fontId="2" fillId="2" borderId="12" xfId="0" applyNumberFormat="1" applyFont="1" applyFill="1" applyBorder="1" applyAlignment="1">
      <alignment horizontal="right" vertical="top" wrapText="1"/>
    </xf>
    <xf numFmtId="2" fontId="2" fillId="0" borderId="12" xfId="0" applyNumberFormat="1" applyFont="1" applyFill="1" applyBorder="1" applyAlignment="1">
      <alignment horizontal="center" vertical="top" wrapText="1"/>
    </xf>
    <xf numFmtId="2" fontId="2" fillId="2" borderId="12" xfId="0" applyNumberFormat="1" applyFont="1" applyFill="1" applyBorder="1" applyAlignment="1">
      <alignment horizontal="center" vertical="top" wrapText="1"/>
    </xf>
    <xf numFmtId="0" fontId="2" fillId="0" borderId="19" xfId="0" applyFont="1" applyFill="1" applyBorder="1" applyAlignment="1">
      <alignment horizontal="left" vertical="top" wrapText="1"/>
    </xf>
    <xf numFmtId="0" fontId="2" fillId="0" borderId="21" xfId="0" applyFont="1" applyFill="1" applyBorder="1" applyAlignment="1">
      <alignment horizontal="left" vertical="top" wrapText="1"/>
    </xf>
    <xf numFmtId="0" fontId="2" fillId="0" borderId="29" xfId="0" applyFont="1" applyBorder="1" applyAlignment="1">
      <alignment vertical="top" wrapText="1"/>
    </xf>
    <xf numFmtId="0" fontId="2" fillId="0" borderId="31" xfId="0" applyFont="1" applyBorder="1" applyAlignment="1">
      <alignment horizontal="center" vertical="top" wrapText="1"/>
    </xf>
    <xf numFmtId="0" fontId="2" fillId="0" borderId="15" xfId="0" applyFont="1" applyBorder="1" applyAlignment="1">
      <alignment horizontal="center" vertical="top" wrapText="1"/>
    </xf>
    <xf numFmtId="0" fontId="2" fillId="0" borderId="16" xfId="0" applyFont="1" applyBorder="1" applyAlignment="1">
      <alignment horizontal="center" vertical="top" wrapText="1"/>
    </xf>
    <xf numFmtId="3" fontId="2" fillId="0" borderId="14" xfId="0" applyNumberFormat="1" applyFont="1" applyBorder="1" applyAlignment="1">
      <alignment horizontal="center" vertical="top" wrapText="1"/>
    </xf>
    <xf numFmtId="3" fontId="2" fillId="0" borderId="12" xfId="0" applyNumberFormat="1" applyFont="1" applyBorder="1" applyAlignment="1">
      <alignment horizontal="center" vertical="top" wrapText="1"/>
    </xf>
    <xf numFmtId="0" fontId="2" fillId="0" borderId="12" xfId="0" applyFont="1" applyBorder="1" applyAlignment="1">
      <alignment vertical="top" wrapText="1"/>
    </xf>
    <xf numFmtId="0" fontId="2" fillId="3" borderId="12" xfId="0" applyFont="1" applyFill="1" applyBorder="1" applyAlignment="1">
      <alignment horizontal="center" vertical="top" wrapText="1"/>
    </xf>
    <xf numFmtId="3" fontId="2" fillId="0" borderId="21" xfId="0" applyNumberFormat="1" applyFont="1" applyFill="1" applyBorder="1" applyAlignment="1">
      <alignment horizontal="center" vertical="top" wrapText="1"/>
    </xf>
    <xf numFmtId="0" fontId="2" fillId="3" borderId="14" xfId="0" applyFont="1" applyFill="1" applyBorder="1" applyAlignment="1">
      <alignment horizontal="center" vertical="top" wrapText="1"/>
    </xf>
    <xf numFmtId="3" fontId="2" fillId="3" borderId="19" xfId="0" applyNumberFormat="1" applyFont="1" applyFill="1" applyBorder="1" applyAlignment="1">
      <alignment horizontal="center" vertical="top" wrapText="1"/>
    </xf>
    <xf numFmtId="3" fontId="2" fillId="3" borderId="14" xfId="0" applyNumberFormat="1" applyFont="1" applyFill="1" applyBorder="1" applyAlignment="1">
      <alignment horizontal="center" vertical="top" wrapText="1"/>
    </xf>
    <xf numFmtId="0" fontId="2" fillId="3" borderId="26" xfId="0" applyFont="1" applyFill="1" applyBorder="1" applyAlignment="1">
      <alignment horizontal="center" vertical="top" wrapText="1"/>
    </xf>
    <xf numFmtId="0" fontId="2" fillId="3" borderId="20" xfId="0" applyFont="1" applyFill="1" applyBorder="1" applyAlignment="1">
      <alignment horizontal="center" vertical="top" wrapText="1"/>
    </xf>
    <xf numFmtId="3" fontId="6" fillId="3" borderId="16" xfId="0" applyNumberFormat="1" applyFont="1" applyFill="1" applyBorder="1" applyAlignment="1">
      <alignment horizontal="center" vertical="top" wrapText="1"/>
    </xf>
    <xf numFmtId="3" fontId="2" fillId="3" borderId="12" xfId="0" applyNumberFormat="1" applyFont="1" applyFill="1" applyBorder="1" applyAlignment="1">
      <alignment horizontal="center" vertical="top" wrapText="1"/>
    </xf>
    <xf numFmtId="3" fontId="2" fillId="3" borderId="21" xfId="0" applyNumberFormat="1" applyFont="1" applyFill="1" applyBorder="1" applyAlignment="1">
      <alignment horizontal="center" vertical="top" wrapText="1"/>
    </xf>
    <xf numFmtId="3" fontId="2" fillId="3" borderId="29" xfId="0" applyNumberFormat="1" applyFont="1" applyFill="1" applyBorder="1" applyAlignment="1">
      <alignment horizontal="center" vertical="top" wrapText="1"/>
    </xf>
    <xf numFmtId="3" fontId="2" fillId="3" borderId="0" xfId="0" applyNumberFormat="1" applyFont="1" applyFill="1" applyBorder="1" applyAlignment="1">
      <alignment horizontal="center" vertical="top" wrapText="1"/>
    </xf>
    <xf numFmtId="3" fontId="2" fillId="3" borderId="31" xfId="0" applyNumberFormat="1" applyFont="1" applyFill="1" applyBorder="1" applyAlignment="1">
      <alignment horizontal="center" vertical="top" wrapText="1"/>
    </xf>
    <xf numFmtId="2" fontId="2" fillId="0" borderId="27" xfId="0" applyNumberFormat="1" applyFont="1" applyFill="1" applyBorder="1" applyAlignment="1">
      <alignment horizontal="center" vertical="top" wrapText="1"/>
    </xf>
    <xf numFmtId="2" fontId="2" fillId="0" borderId="22" xfId="0" applyNumberFormat="1" applyFont="1" applyFill="1" applyBorder="1" applyAlignment="1">
      <alignment horizontal="center" vertical="top" wrapText="1"/>
    </xf>
    <xf numFmtId="0" fontId="17" fillId="2" borderId="12" xfId="0" applyFont="1" applyFill="1" applyBorder="1" applyAlignment="1">
      <alignment horizontal="center" vertical="top" wrapText="1"/>
    </xf>
    <xf numFmtId="3" fontId="10" fillId="2" borderId="12" xfId="0" applyNumberFormat="1" applyFont="1" applyFill="1" applyBorder="1" applyAlignment="1">
      <alignment horizontal="center" vertical="top" wrapText="1"/>
    </xf>
    <xf numFmtId="2" fontId="10" fillId="2" borderId="12" xfId="0" applyNumberFormat="1" applyFont="1" applyFill="1" applyBorder="1" applyAlignment="1">
      <alignment horizontal="left" vertical="top" wrapText="1"/>
    </xf>
    <xf numFmtId="3" fontId="10" fillId="2" borderId="12" xfId="0" applyNumberFormat="1" applyFont="1" applyFill="1" applyBorder="1" applyAlignment="1">
      <alignment horizontal="right" vertical="top" wrapText="1"/>
    </xf>
    <xf numFmtId="0" fontId="24" fillId="0" borderId="12" xfId="0" applyFont="1" applyBorder="1" applyAlignment="1"/>
    <xf numFmtId="165" fontId="1" fillId="2" borderId="0" xfId="0" applyNumberFormat="1" applyFont="1" applyFill="1" applyBorder="1" applyAlignment="1">
      <alignment vertical="top"/>
    </xf>
    <xf numFmtId="0" fontId="2" fillId="0" borderId="20" xfId="0" applyFont="1" applyFill="1" applyBorder="1" applyAlignment="1">
      <alignment vertical="top" wrapText="1"/>
    </xf>
    <xf numFmtId="165" fontId="0" fillId="0" borderId="0" xfId="0" applyNumberFormat="1" applyAlignment="1"/>
    <xf numFmtId="0" fontId="2" fillId="0" borderId="21" xfId="0" applyFont="1" applyFill="1" applyBorder="1" applyAlignment="1">
      <alignment vertical="top" wrapText="1"/>
    </xf>
    <xf numFmtId="0" fontId="2" fillId="0" borderId="22" xfId="0" applyFont="1" applyFill="1" applyBorder="1" applyAlignment="1">
      <alignment vertical="top" wrapText="1"/>
    </xf>
    <xf numFmtId="0" fontId="28" fillId="3" borderId="0" xfId="0" applyFont="1" applyFill="1" applyBorder="1" applyAlignment="1">
      <alignment horizontal="left" vertical="top"/>
    </xf>
    <xf numFmtId="0" fontId="10" fillId="3" borderId="0" xfId="0" applyFont="1" applyFill="1" applyBorder="1" applyAlignment="1">
      <alignment horizontal="left" vertical="top"/>
    </xf>
    <xf numFmtId="0" fontId="30" fillId="2" borderId="12" xfId="0" applyFont="1" applyFill="1" applyBorder="1" applyAlignment="1">
      <alignment horizontal="left" vertical="center"/>
    </xf>
    <xf numFmtId="0" fontId="30" fillId="2" borderId="12" xfId="0" applyFont="1" applyFill="1" applyBorder="1" applyAlignment="1">
      <alignment horizontal="center" vertical="center"/>
    </xf>
    <xf numFmtId="0" fontId="11" fillId="2" borderId="0" xfId="0" applyFont="1" applyFill="1" applyAlignment="1">
      <alignment horizontal="left" vertical="top"/>
    </xf>
    <xf numFmtId="0" fontId="31" fillId="2" borderId="0" xfId="0" applyFont="1" applyFill="1" applyAlignment="1">
      <alignment horizontal="left" vertical="top"/>
    </xf>
    <xf numFmtId="0" fontId="29" fillId="0" borderId="0" xfId="0" applyFont="1"/>
    <xf numFmtId="0" fontId="1" fillId="2" borderId="0" xfId="0" applyFont="1" applyFill="1" applyAlignment="1">
      <alignment vertical="top"/>
    </xf>
    <xf numFmtId="0" fontId="32" fillId="2" borderId="0" xfId="0" applyFont="1" applyFill="1" applyAlignment="1">
      <alignment vertical="top"/>
    </xf>
    <xf numFmtId="165" fontId="1" fillId="2" borderId="0" xfId="0" applyNumberFormat="1" applyFont="1" applyFill="1" applyAlignment="1">
      <alignment vertical="top"/>
    </xf>
    <xf numFmtId="0" fontId="0" fillId="2" borderId="0" xfId="0" applyFill="1" applyAlignment="1">
      <alignment horizontal="left" vertical="top"/>
    </xf>
    <xf numFmtId="0" fontId="29" fillId="2" borderId="0" xfId="0" applyFont="1" applyFill="1" applyAlignment="1">
      <alignment horizontal="left" vertical="top"/>
    </xf>
    <xf numFmtId="165" fontId="0" fillId="2" borderId="0" xfId="0" applyNumberFormat="1" applyFill="1" applyAlignment="1">
      <alignment horizontal="left" vertical="top"/>
    </xf>
    <xf numFmtId="0" fontId="2" fillId="0" borderId="0" xfId="0" applyFont="1" applyFill="1" applyBorder="1" applyAlignment="1">
      <alignment horizontal="center" vertical="top" wrapText="1"/>
    </xf>
    <xf numFmtId="0" fontId="2" fillId="0" borderId="31" xfId="0" applyFont="1" applyFill="1" applyBorder="1" applyAlignment="1">
      <alignment horizontal="center" vertical="top" wrapText="1"/>
    </xf>
    <xf numFmtId="0" fontId="2" fillId="0" borderId="19" xfId="0" applyFont="1" applyFill="1" applyBorder="1" applyAlignment="1">
      <alignment horizontal="center" vertical="top" wrapText="1"/>
    </xf>
    <xf numFmtId="0" fontId="5" fillId="0" borderId="12" xfId="0" applyFont="1" applyFill="1" applyBorder="1" applyAlignment="1">
      <alignment horizontal="center" vertical="top" wrapText="1"/>
    </xf>
    <xf numFmtId="0" fontId="2" fillId="0" borderId="12" xfId="0" applyFont="1" applyFill="1" applyBorder="1" applyAlignment="1">
      <alignment horizontal="center" vertical="top" wrapText="1"/>
    </xf>
    <xf numFmtId="0" fontId="6" fillId="0" borderId="12" xfId="0" applyFont="1" applyFill="1" applyBorder="1" applyAlignment="1">
      <alignment horizontal="center" vertical="top" wrapText="1"/>
    </xf>
    <xf numFmtId="0" fontId="22" fillId="2" borderId="0" xfId="0" applyFont="1" applyFill="1" applyBorder="1" applyAlignment="1">
      <alignment horizontal="left" vertical="top" wrapText="1"/>
    </xf>
    <xf numFmtId="0" fontId="6" fillId="2" borderId="10" xfId="0" applyFont="1" applyFill="1" applyBorder="1" applyAlignment="1">
      <alignment horizontal="center" vertical="top" wrapText="1"/>
    </xf>
    <xf numFmtId="0" fontId="2" fillId="0" borderId="26" xfId="0" applyFont="1" applyFill="1" applyBorder="1" applyAlignment="1">
      <alignment horizontal="center" vertical="top" wrapText="1"/>
    </xf>
    <xf numFmtId="0" fontId="2" fillId="0" borderId="27" xfId="0" applyFont="1" applyFill="1" applyBorder="1" applyAlignment="1">
      <alignment horizontal="center" vertical="top" wrapText="1"/>
    </xf>
    <xf numFmtId="0" fontId="2" fillId="0" borderId="20" xfId="0" applyFont="1" applyFill="1" applyBorder="1" applyAlignment="1">
      <alignment horizontal="center" vertical="top" wrapText="1"/>
    </xf>
    <xf numFmtId="0" fontId="2" fillId="0" borderId="22" xfId="0" applyFont="1" applyFill="1" applyBorder="1" applyAlignment="1">
      <alignment horizontal="center" vertical="top" wrapText="1"/>
    </xf>
    <xf numFmtId="0" fontId="5" fillId="0" borderId="5" xfId="0" applyFont="1" applyFill="1" applyBorder="1" applyAlignment="1">
      <alignment horizontal="center" vertical="top" wrapText="1"/>
    </xf>
    <xf numFmtId="0" fontId="6" fillId="2" borderId="10" xfId="0" applyFont="1" applyFill="1" applyBorder="1" applyAlignment="1">
      <alignment horizontal="center" vertical="top" wrapText="1"/>
    </xf>
    <xf numFmtId="0" fontId="2" fillId="0" borderId="12" xfId="0" applyFont="1" applyFill="1" applyBorder="1" applyAlignment="1">
      <alignment horizontal="center" vertical="top" wrapText="1"/>
    </xf>
    <xf numFmtId="0" fontId="2" fillId="0" borderId="26" xfId="0" applyFont="1" applyFill="1" applyBorder="1" applyAlignment="1">
      <alignment horizontal="center" vertical="top" wrapText="1"/>
    </xf>
    <xf numFmtId="3" fontId="2" fillId="3" borderId="14" xfId="0" applyNumberFormat="1" applyFont="1" applyFill="1" applyBorder="1" applyAlignment="1">
      <alignment horizontal="right" vertical="top" wrapText="1"/>
    </xf>
    <xf numFmtId="3" fontId="2" fillId="3" borderId="15" xfId="0" applyNumberFormat="1" applyFont="1" applyFill="1" applyBorder="1" applyAlignment="1">
      <alignment horizontal="right" vertical="top" wrapText="1"/>
    </xf>
    <xf numFmtId="3" fontId="2" fillId="0" borderId="12" xfId="0" applyNumberFormat="1" applyFont="1" applyBorder="1" applyAlignment="1">
      <alignment horizontal="right" vertical="top" wrapText="1"/>
    </xf>
    <xf numFmtId="2" fontId="9" fillId="0" borderId="12" xfId="0" applyNumberFormat="1" applyFont="1" applyBorder="1"/>
    <xf numFmtId="168" fontId="2" fillId="0" borderId="12" xfId="0" applyNumberFormat="1" applyFont="1" applyBorder="1" applyAlignment="1">
      <alignment horizontal="right" vertical="top"/>
    </xf>
    <xf numFmtId="168" fontId="2" fillId="0" borderId="12" xfId="0" applyNumberFormat="1" applyFont="1" applyBorder="1" applyAlignment="1">
      <alignment horizontal="center" vertical="top"/>
    </xf>
    <xf numFmtId="0" fontId="34" fillId="0" borderId="0" xfId="0" applyFont="1"/>
    <xf numFmtId="0" fontId="34" fillId="2" borderId="0" xfId="0" applyFont="1" applyFill="1" applyBorder="1" applyAlignment="1">
      <alignment horizontal="left" vertical="top"/>
    </xf>
    <xf numFmtId="0" fontId="2" fillId="2" borderId="4" xfId="0" applyFont="1" applyFill="1" applyBorder="1" applyAlignment="1">
      <alignment horizontal="center" vertical="top" wrapText="1"/>
    </xf>
    <xf numFmtId="0" fontId="2" fillId="2" borderId="10" xfId="0" applyFont="1" applyFill="1" applyBorder="1" applyAlignment="1">
      <alignment horizontal="center" vertical="top" wrapText="1"/>
    </xf>
    <xf numFmtId="0" fontId="6" fillId="2" borderId="10" xfId="0" applyFont="1" applyFill="1" applyBorder="1" applyAlignment="1">
      <alignment vertical="top" wrapText="1"/>
    </xf>
    <xf numFmtId="166" fontId="6" fillId="2" borderId="4" xfId="0" applyNumberFormat="1" applyFont="1" applyFill="1" applyBorder="1" applyAlignment="1">
      <alignment horizontal="left" vertical="top" wrapText="1"/>
    </xf>
    <xf numFmtId="0" fontId="6" fillId="2" borderId="13" xfId="0" applyFont="1" applyFill="1" applyBorder="1" applyAlignment="1">
      <alignment horizontal="left" vertical="top" wrapText="1"/>
    </xf>
    <xf numFmtId="0" fontId="2" fillId="2" borderId="10" xfId="0" applyFont="1" applyFill="1" applyBorder="1" applyAlignment="1">
      <alignment vertical="top" wrapText="1"/>
    </xf>
    <xf numFmtId="0" fontId="2" fillId="2" borderId="4" xfId="0" applyFont="1" applyFill="1" applyBorder="1" applyAlignment="1">
      <alignment horizontal="left" vertical="top" wrapText="1"/>
    </xf>
    <xf numFmtId="0" fontId="2" fillId="2" borderId="10" xfId="0" applyFont="1" applyFill="1" applyBorder="1" applyAlignment="1">
      <alignment horizontal="left" vertical="top" wrapText="1"/>
    </xf>
    <xf numFmtId="2" fontId="2" fillId="2" borderId="4" xfId="0" applyNumberFormat="1" applyFont="1" applyFill="1" applyBorder="1" applyAlignment="1">
      <alignment horizontal="center" vertical="top" wrapText="1"/>
    </xf>
    <xf numFmtId="0" fontId="2" fillId="2" borderId="4" xfId="0" applyFont="1" applyFill="1" applyBorder="1" applyAlignment="1">
      <alignment horizontal="right" vertical="top" wrapText="1"/>
    </xf>
    <xf numFmtId="2" fontId="2" fillId="2" borderId="4" xfId="0" applyNumberFormat="1" applyFont="1" applyFill="1" applyBorder="1" applyAlignment="1">
      <alignment horizontal="right" vertical="top" wrapText="1"/>
    </xf>
    <xf numFmtId="0" fontId="2" fillId="2" borderId="13" xfId="0" applyFont="1" applyFill="1" applyBorder="1" applyAlignment="1">
      <alignment horizontal="left" vertical="top" wrapText="1"/>
    </xf>
    <xf numFmtId="0" fontId="6" fillId="2" borderId="4" xfId="0" applyFont="1" applyFill="1" applyBorder="1" applyAlignment="1">
      <alignment horizontal="center" vertical="top" wrapText="1"/>
    </xf>
    <xf numFmtId="2" fontId="6" fillId="2" borderId="4" xfId="0" applyNumberFormat="1" applyFont="1" applyFill="1" applyBorder="1" applyAlignment="1">
      <alignment horizontal="center" vertical="top" wrapText="1"/>
    </xf>
    <xf numFmtId="0" fontId="6" fillId="2" borderId="4" xfId="0" applyFont="1" applyFill="1" applyBorder="1" applyAlignment="1">
      <alignment horizontal="right" vertical="top" wrapText="1"/>
    </xf>
    <xf numFmtId="2" fontId="6" fillId="2" borderId="4" xfId="0" applyNumberFormat="1" applyFont="1" applyFill="1" applyBorder="1" applyAlignment="1">
      <alignment horizontal="right" vertical="top" wrapText="1"/>
    </xf>
    <xf numFmtId="0" fontId="6" fillId="2" borderId="13" xfId="0" applyFont="1" applyFill="1" applyBorder="1" applyAlignment="1">
      <alignment horizontal="center" vertical="top" wrapText="1"/>
    </xf>
    <xf numFmtId="0" fontId="2" fillId="0" borderId="0" xfId="0" applyFont="1" applyAlignment="1"/>
    <xf numFmtId="0" fontId="6" fillId="2" borderId="0" xfId="0" applyFont="1" applyFill="1" applyBorder="1" applyAlignment="1">
      <alignment vertical="top" wrapText="1"/>
    </xf>
    <xf numFmtId="0" fontId="2" fillId="2" borderId="0" xfId="0" applyFont="1" applyFill="1" applyBorder="1" applyAlignment="1">
      <alignment horizontal="left" vertical="top"/>
    </xf>
    <xf numFmtId="0" fontId="35" fillId="2" borderId="0" xfId="0" applyFont="1" applyFill="1" applyBorder="1" applyAlignment="1">
      <alignment horizontal="left" vertical="top" wrapText="1"/>
    </xf>
    <xf numFmtId="3" fontId="15" fillId="2" borderId="0" xfId="0" applyNumberFormat="1" applyFont="1" applyFill="1" applyBorder="1" applyAlignment="1">
      <alignment horizontal="center" vertical="top" wrapText="1"/>
    </xf>
    <xf numFmtId="0" fontId="34" fillId="2" borderId="0" xfId="0" applyFont="1" applyFill="1" applyBorder="1" applyAlignment="1">
      <alignment horizontal="left" vertical="top" wrapText="1"/>
    </xf>
    <xf numFmtId="0" fontId="15" fillId="2" borderId="0" xfId="0" applyFont="1" applyFill="1" applyBorder="1" applyAlignment="1">
      <alignment horizontal="center" vertical="top" wrapText="1"/>
    </xf>
    <xf numFmtId="0" fontId="30" fillId="2" borderId="0" xfId="0" applyFont="1" applyFill="1" applyBorder="1" applyAlignment="1">
      <alignment horizontal="left" vertical="top"/>
    </xf>
    <xf numFmtId="164" fontId="6" fillId="0" borderId="12" xfId="0" applyNumberFormat="1" applyFont="1" applyFill="1" applyBorder="1" applyAlignment="1">
      <alignment horizontal="center" vertical="center" shrinkToFit="1"/>
    </xf>
    <xf numFmtId="0" fontId="6" fillId="0" borderId="12" xfId="0" applyFont="1" applyFill="1" applyBorder="1" applyAlignment="1">
      <alignment vertical="top" wrapText="1"/>
    </xf>
    <xf numFmtId="0" fontId="2" fillId="0" borderId="12" xfId="0" applyFont="1" applyFill="1" applyBorder="1" applyAlignment="1">
      <alignment horizontal="left" wrapText="1"/>
    </xf>
    <xf numFmtId="2" fontId="2" fillId="3" borderId="14" xfId="0" applyNumberFormat="1" applyFont="1" applyFill="1" applyBorder="1" applyAlignment="1">
      <alignment horizontal="center" vertical="top" wrapText="1"/>
    </xf>
    <xf numFmtId="0" fontId="2" fillId="0" borderId="19" xfId="0" applyFont="1" applyFill="1" applyBorder="1" applyAlignment="1">
      <alignment wrapText="1"/>
    </xf>
    <xf numFmtId="0" fontId="2" fillId="0" borderId="14" xfId="0" applyFont="1" applyFill="1" applyBorder="1" applyAlignment="1">
      <alignment horizontal="right" vertical="top" wrapText="1"/>
    </xf>
    <xf numFmtId="0" fontId="2" fillId="0" borderId="29" xfId="0" applyFont="1" applyFill="1" applyBorder="1" applyAlignment="1">
      <alignment horizontal="right" vertical="top" wrapText="1"/>
    </xf>
    <xf numFmtId="0" fontId="2" fillId="3" borderId="29" xfId="0" applyFont="1" applyFill="1" applyBorder="1" applyAlignment="1">
      <alignment horizontal="left" wrapText="1"/>
    </xf>
    <xf numFmtId="0" fontId="2" fillId="3" borderId="14" xfId="0" applyFont="1" applyFill="1" applyBorder="1" applyAlignment="1">
      <alignment horizontal="left" wrapText="1"/>
    </xf>
    <xf numFmtId="0" fontId="2" fillId="0" borderId="14" xfId="0" applyFont="1" applyFill="1" applyBorder="1" applyAlignment="1">
      <alignment horizontal="left" wrapText="1"/>
    </xf>
    <xf numFmtId="0" fontId="2" fillId="0" borderId="29" xfId="0" applyFont="1" applyFill="1" applyBorder="1" applyAlignment="1">
      <alignment horizontal="center" vertical="top" wrapText="1"/>
    </xf>
    <xf numFmtId="0" fontId="2" fillId="0" borderId="29" xfId="0" applyFont="1" applyFill="1" applyBorder="1" applyAlignment="1">
      <alignment horizontal="left" wrapText="1"/>
    </xf>
    <xf numFmtId="0" fontId="2" fillId="0" borderId="19" xfId="0" applyFont="1" applyFill="1" applyBorder="1" applyAlignment="1">
      <alignment horizontal="right" wrapText="1"/>
    </xf>
    <xf numFmtId="0" fontId="2" fillId="0" borderId="15" xfId="0" applyFont="1" applyFill="1" applyBorder="1" applyAlignment="1">
      <alignment vertical="top" wrapText="1"/>
    </xf>
    <xf numFmtId="0" fontId="2" fillId="0" borderId="20" xfId="0" applyFont="1" applyBorder="1" applyAlignment="1">
      <alignment horizontal="center" vertical="top" wrapText="1"/>
    </xf>
    <xf numFmtId="0" fontId="2" fillId="0" borderId="16" xfId="0" applyFont="1" applyFill="1" applyBorder="1" applyAlignment="1">
      <alignment horizontal="right" vertical="top" wrapText="1"/>
    </xf>
    <xf numFmtId="0" fontId="2" fillId="3" borderId="16" xfId="0" applyFont="1" applyFill="1" applyBorder="1" applyAlignment="1">
      <alignment horizontal="center" vertical="top" wrapText="1"/>
    </xf>
    <xf numFmtId="3" fontId="2" fillId="0" borderId="20" xfId="0" applyNumberFormat="1" applyFont="1" applyFill="1" applyBorder="1" applyAlignment="1">
      <alignment horizontal="right" vertical="top" wrapText="1"/>
    </xf>
    <xf numFmtId="0" fontId="2" fillId="0" borderId="16" xfId="0" applyFont="1" applyFill="1" applyBorder="1" applyAlignment="1">
      <alignment vertical="top" wrapText="1"/>
    </xf>
    <xf numFmtId="3" fontId="2" fillId="0" borderId="16" xfId="0" applyNumberFormat="1" applyFont="1" applyBorder="1" applyAlignment="1">
      <alignment horizontal="center" vertical="top" wrapText="1"/>
    </xf>
    <xf numFmtId="3" fontId="2" fillId="0" borderId="16" xfId="0" applyNumberFormat="1" applyFont="1" applyFill="1" applyBorder="1" applyAlignment="1">
      <alignment horizontal="center" vertical="top" wrapText="1"/>
    </xf>
    <xf numFmtId="3" fontId="2" fillId="3" borderId="16" xfId="0" applyNumberFormat="1" applyFont="1" applyFill="1" applyBorder="1" applyAlignment="1">
      <alignment horizontal="center" vertical="top" wrapText="1"/>
    </xf>
    <xf numFmtId="0" fontId="2" fillId="0" borderId="12" xfId="0" applyFont="1" applyBorder="1" applyAlignment="1">
      <alignment wrapText="1"/>
    </xf>
    <xf numFmtId="3" fontId="2" fillId="3" borderId="12" xfId="0" applyNumberFormat="1" applyFont="1" applyFill="1" applyBorder="1" applyAlignment="1">
      <alignment horizontal="right" vertical="top" wrapText="1"/>
    </xf>
    <xf numFmtId="0" fontId="2" fillId="0" borderId="14" xfId="0" applyFont="1" applyBorder="1" applyAlignment="1">
      <alignment wrapText="1"/>
    </xf>
    <xf numFmtId="3" fontId="2" fillId="0" borderId="14" xfId="0" applyNumberFormat="1" applyFont="1" applyBorder="1" applyAlignment="1">
      <alignment horizontal="right" vertical="top" wrapText="1"/>
    </xf>
    <xf numFmtId="0" fontId="2" fillId="0" borderId="29" xfId="0" applyFont="1" applyFill="1" applyBorder="1" applyAlignment="1">
      <alignment wrapText="1"/>
    </xf>
    <xf numFmtId="0" fontId="2" fillId="0" borderId="14" xfId="0" applyFont="1" applyFill="1" applyBorder="1" applyAlignment="1">
      <alignment horizontal="right" wrapText="1"/>
    </xf>
    <xf numFmtId="0" fontId="2" fillId="0" borderId="14" xfId="0" applyFont="1" applyFill="1" applyBorder="1" applyAlignment="1">
      <alignment wrapText="1"/>
    </xf>
    <xf numFmtId="0" fontId="2" fillId="0" borderId="29" xfId="0" applyFont="1" applyFill="1" applyBorder="1" applyAlignment="1">
      <alignment horizontal="right" wrapText="1"/>
    </xf>
    <xf numFmtId="0" fontId="2" fillId="0" borderId="0" xfId="0" applyFont="1" applyFill="1" applyBorder="1" applyAlignment="1">
      <alignment wrapText="1"/>
    </xf>
    <xf numFmtId="0" fontId="2" fillId="3" borderId="15" xfId="0" applyFont="1" applyFill="1" applyBorder="1" applyAlignment="1">
      <alignment horizontal="center" vertical="top" wrapText="1"/>
    </xf>
    <xf numFmtId="0" fontId="2" fillId="3" borderId="0" xfId="0" applyFont="1" applyFill="1" applyBorder="1" applyAlignment="1">
      <alignment horizontal="center" vertical="top" wrapText="1"/>
    </xf>
    <xf numFmtId="3" fontId="2" fillId="3" borderId="20" xfId="0" applyNumberFormat="1" applyFont="1" applyFill="1" applyBorder="1" applyAlignment="1">
      <alignment horizontal="center" vertical="top" wrapText="1"/>
    </xf>
    <xf numFmtId="0" fontId="2" fillId="3" borderId="31" xfId="0" applyFont="1" applyFill="1" applyBorder="1" applyAlignment="1">
      <alignment horizontal="center" vertical="top" wrapText="1"/>
    </xf>
    <xf numFmtId="2" fontId="2" fillId="2" borderId="29" xfId="0" applyNumberFormat="1" applyFont="1" applyFill="1" applyBorder="1" applyAlignment="1">
      <alignment horizontal="right" vertical="top" wrapText="1"/>
    </xf>
    <xf numFmtId="0" fontId="2" fillId="3" borderId="14" xfId="0" applyFont="1" applyFill="1" applyBorder="1" applyAlignment="1">
      <alignment vertical="top" wrapText="1"/>
    </xf>
    <xf numFmtId="0" fontId="2" fillId="3" borderId="29" xfId="0" applyFont="1" applyFill="1" applyBorder="1" applyAlignment="1">
      <alignment vertical="top" wrapText="1"/>
    </xf>
    <xf numFmtId="2" fontId="2" fillId="2" borderId="31" xfId="0" applyNumberFormat="1" applyFont="1" applyFill="1" applyBorder="1" applyAlignment="1">
      <alignment horizontal="right" vertical="top" wrapText="1"/>
    </xf>
    <xf numFmtId="2" fontId="2" fillId="0" borderId="31" xfId="0" applyNumberFormat="1" applyFont="1" applyFill="1" applyBorder="1" applyAlignment="1">
      <alignment horizontal="center" vertical="top" wrapText="1"/>
    </xf>
    <xf numFmtId="0" fontId="2" fillId="0" borderId="16" xfId="0" applyFont="1" applyFill="1" applyBorder="1" applyAlignment="1">
      <alignment wrapText="1"/>
    </xf>
    <xf numFmtId="0" fontId="2" fillId="3" borderId="19" xfId="0" applyFont="1" applyFill="1" applyBorder="1" applyAlignment="1">
      <alignment horizontal="center" vertical="top" wrapText="1"/>
    </xf>
    <xf numFmtId="2" fontId="2" fillId="0" borderId="21" xfId="0" applyNumberFormat="1" applyFont="1" applyFill="1" applyBorder="1" applyAlignment="1">
      <alignment horizontal="center" vertical="top" wrapText="1"/>
    </xf>
    <xf numFmtId="0" fontId="2" fillId="0" borderId="16" xfId="0" applyFont="1" applyBorder="1" applyAlignment="1">
      <alignment vertical="top" wrapText="1"/>
    </xf>
    <xf numFmtId="3" fontId="2" fillId="3" borderId="27" xfId="0" applyNumberFormat="1" applyFont="1" applyFill="1" applyBorder="1" applyAlignment="1">
      <alignment horizontal="center" vertical="top" wrapText="1"/>
    </xf>
    <xf numFmtId="0" fontId="6" fillId="0" borderId="16" xfId="0" applyFont="1" applyFill="1" applyBorder="1" applyAlignment="1">
      <alignment horizontal="center" vertical="top" wrapText="1"/>
    </xf>
    <xf numFmtId="0" fontId="6" fillId="0" borderId="22" xfId="0" applyFont="1" applyFill="1" applyBorder="1" applyAlignment="1">
      <alignment wrapText="1"/>
    </xf>
    <xf numFmtId="3" fontId="6" fillId="0" borderId="12" xfId="0" applyNumberFormat="1" applyFont="1" applyFill="1" applyBorder="1" applyAlignment="1">
      <alignment horizontal="center" vertical="top" wrapText="1"/>
    </xf>
    <xf numFmtId="3" fontId="6" fillId="0" borderId="12" xfId="0" applyNumberFormat="1" applyFont="1" applyFill="1" applyBorder="1" applyAlignment="1">
      <alignment horizontal="right" vertical="top" wrapText="1"/>
    </xf>
    <xf numFmtId="2" fontId="6" fillId="2" borderId="12" xfId="0" applyNumberFormat="1" applyFont="1" applyFill="1" applyBorder="1" applyAlignment="1">
      <alignment horizontal="right" vertical="top" wrapText="1"/>
    </xf>
    <xf numFmtId="3" fontId="6" fillId="3" borderId="12" xfId="0" applyNumberFormat="1" applyFont="1" applyFill="1" applyBorder="1" applyAlignment="1">
      <alignment horizontal="center" vertical="top" wrapText="1"/>
    </xf>
    <xf numFmtId="0" fontId="6" fillId="3" borderId="12" xfId="0" applyFont="1" applyFill="1" applyBorder="1" applyAlignment="1">
      <alignment horizontal="left" wrapText="1"/>
    </xf>
    <xf numFmtId="2" fontId="6" fillId="0" borderId="12" xfId="0" applyNumberFormat="1" applyFont="1" applyFill="1" applyBorder="1" applyAlignment="1">
      <alignment horizontal="center" vertical="top" wrapText="1"/>
    </xf>
    <xf numFmtId="4" fontId="6" fillId="0" borderId="12" xfId="0" applyNumberFormat="1" applyFont="1" applyFill="1" applyBorder="1" applyAlignment="1">
      <alignment horizontal="center" vertical="top" wrapText="1"/>
    </xf>
    <xf numFmtId="0" fontId="6" fillId="0" borderId="0" xfId="0" applyFont="1"/>
    <xf numFmtId="164" fontId="6" fillId="0" borderId="12" xfId="0" applyNumberFormat="1" applyFont="1" applyFill="1" applyBorder="1" applyAlignment="1">
      <alignment horizontal="center" vertical="top" shrinkToFit="1"/>
    </xf>
    <xf numFmtId="0" fontId="6" fillId="0" borderId="16" xfId="0" applyFont="1" applyFill="1" applyBorder="1" applyAlignment="1">
      <alignment vertical="top" wrapText="1"/>
    </xf>
    <xf numFmtId="0" fontId="2" fillId="0" borderId="16" xfId="0" applyFont="1" applyFill="1" applyBorder="1" applyAlignment="1">
      <alignment horizontal="right" wrapText="1"/>
    </xf>
    <xf numFmtId="0" fontId="2" fillId="3" borderId="16" xfId="0" applyFont="1" applyFill="1" applyBorder="1" applyAlignment="1">
      <alignment horizontal="left" wrapText="1"/>
    </xf>
    <xf numFmtId="0" fontId="2" fillId="0" borderId="16" xfId="0" applyFont="1" applyFill="1" applyBorder="1" applyAlignment="1">
      <alignment horizontal="left" wrapText="1"/>
    </xf>
    <xf numFmtId="0" fontId="2" fillId="0" borderId="16" xfId="0" applyFont="1" applyFill="1" applyBorder="1" applyAlignment="1">
      <alignment horizontal="left" vertical="top" wrapText="1"/>
    </xf>
    <xf numFmtId="3" fontId="2" fillId="3" borderId="15" xfId="0" applyNumberFormat="1" applyFont="1" applyFill="1" applyBorder="1" applyAlignment="1">
      <alignment horizontal="center" vertical="top" wrapText="1"/>
    </xf>
    <xf numFmtId="3" fontId="2" fillId="0" borderId="19" xfId="0" applyNumberFormat="1" applyFont="1" applyBorder="1" applyAlignment="1">
      <alignment horizontal="center" vertical="top" wrapText="1"/>
    </xf>
    <xf numFmtId="3" fontId="2" fillId="0" borderId="19" xfId="0" applyNumberFormat="1" applyFont="1" applyFill="1" applyBorder="1" applyAlignment="1">
      <alignment horizontal="center" vertical="top" wrapText="1"/>
    </xf>
    <xf numFmtId="3" fontId="2" fillId="0" borderId="26" xfId="0" applyNumberFormat="1" applyFont="1" applyFill="1" applyBorder="1" applyAlignment="1">
      <alignment horizontal="center" vertical="top" wrapText="1"/>
    </xf>
    <xf numFmtId="3" fontId="2" fillId="3" borderId="26" xfId="0" applyNumberFormat="1" applyFont="1" applyFill="1" applyBorder="1" applyAlignment="1">
      <alignment horizontal="right" vertical="top" wrapText="1"/>
    </xf>
    <xf numFmtId="2" fontId="2" fillId="0" borderId="26" xfId="0" applyNumberFormat="1" applyFont="1" applyFill="1" applyBorder="1" applyAlignment="1">
      <alignment horizontal="center" vertical="top" wrapText="1"/>
    </xf>
    <xf numFmtId="2" fontId="2" fillId="2" borderId="26" xfId="0" applyNumberFormat="1" applyFont="1" applyFill="1" applyBorder="1" applyAlignment="1">
      <alignment horizontal="center" vertical="top" wrapText="1"/>
    </xf>
    <xf numFmtId="0" fontId="6" fillId="0" borderId="12" xfId="0" applyFont="1" applyFill="1" applyBorder="1" applyAlignment="1">
      <alignment wrapText="1"/>
    </xf>
    <xf numFmtId="3" fontId="6" fillId="3" borderId="12" xfId="0" applyNumberFormat="1" applyFont="1" applyFill="1" applyBorder="1" applyAlignment="1">
      <alignment horizontal="right" vertical="top" wrapText="1"/>
    </xf>
    <xf numFmtId="0" fontId="6" fillId="3" borderId="12" xfId="0" applyFont="1" applyFill="1" applyBorder="1" applyAlignment="1">
      <alignment horizontal="center" vertical="top" wrapText="1"/>
    </xf>
    <xf numFmtId="0" fontId="2" fillId="0" borderId="12" xfId="0" applyFont="1" applyFill="1" applyBorder="1" applyAlignment="1">
      <alignment wrapText="1"/>
    </xf>
    <xf numFmtId="3" fontId="2" fillId="0" borderId="12" xfId="0" applyNumberFormat="1" applyFont="1" applyFill="1" applyBorder="1" applyAlignment="1">
      <alignment wrapText="1"/>
    </xf>
    <xf numFmtId="3" fontId="2" fillId="0" borderId="12" xfId="0" applyNumberFormat="1" applyFont="1" applyFill="1" applyBorder="1" applyAlignment="1">
      <alignment horizontal="right" wrapText="1"/>
    </xf>
    <xf numFmtId="0" fontId="2" fillId="0" borderId="12" xfId="0" applyFont="1" applyFill="1" applyBorder="1" applyAlignment="1">
      <alignment horizontal="right" wrapText="1"/>
    </xf>
    <xf numFmtId="0" fontId="2" fillId="3" borderId="12" xfId="0" applyFont="1" applyFill="1" applyBorder="1" applyAlignment="1">
      <alignment horizontal="left" wrapText="1"/>
    </xf>
    <xf numFmtId="3" fontId="2" fillId="0" borderId="18" xfId="0" applyNumberFormat="1" applyFont="1" applyFill="1" applyBorder="1" applyAlignment="1">
      <alignment horizontal="right" vertical="top" wrapText="1"/>
    </xf>
    <xf numFmtId="0" fontId="6" fillId="0" borderId="12" xfId="0" applyFont="1" applyBorder="1" applyAlignment="1">
      <alignment vertical="top" wrapText="1"/>
    </xf>
    <xf numFmtId="0" fontId="6" fillId="3" borderId="12" xfId="0" applyFont="1" applyFill="1" applyBorder="1" applyAlignment="1">
      <alignment horizontal="left" vertical="top" wrapText="1"/>
    </xf>
    <xf numFmtId="0" fontId="2" fillId="0" borderId="12" xfId="0" applyFont="1" applyBorder="1" applyAlignment="1">
      <alignment vertical="center" wrapText="1"/>
    </xf>
    <xf numFmtId="0" fontId="2" fillId="0" borderId="23" xfId="0" applyFont="1" applyFill="1" applyBorder="1" applyAlignment="1">
      <alignment vertical="top" wrapText="1"/>
    </xf>
    <xf numFmtId="3" fontId="2" fillId="0" borderId="18" xfId="0" applyNumberFormat="1" applyFont="1" applyFill="1" applyBorder="1" applyAlignment="1">
      <alignment horizontal="center" vertical="top" wrapText="1"/>
    </xf>
    <xf numFmtId="0" fontId="2" fillId="0" borderId="12" xfId="0" applyFont="1" applyFill="1" applyBorder="1" applyAlignment="1">
      <alignment vertical="center" wrapText="1"/>
    </xf>
    <xf numFmtId="0" fontId="6" fillId="0" borderId="14" xfId="0" applyFont="1" applyFill="1" applyBorder="1" applyAlignment="1">
      <alignment horizontal="center" vertical="top" wrapText="1"/>
    </xf>
    <xf numFmtId="0" fontId="2" fillId="0" borderId="0" xfId="0" applyFont="1" applyFill="1" applyBorder="1" applyAlignment="1">
      <alignment horizontal="left" vertical="top"/>
    </xf>
    <xf numFmtId="0" fontId="15" fillId="2" borderId="0" xfId="0" applyFont="1" applyFill="1" applyBorder="1" applyAlignment="1">
      <alignment vertical="top" wrapText="1"/>
    </xf>
    <xf numFmtId="2" fontId="2" fillId="0" borderId="12" xfId="0" applyNumberFormat="1" applyFont="1" applyBorder="1" applyAlignment="1">
      <alignment horizontal="right" vertical="top"/>
    </xf>
    <xf numFmtId="0" fontId="2" fillId="0" borderId="12" xfId="0" applyFont="1" applyBorder="1" applyAlignment="1">
      <alignment horizontal="right" vertical="top"/>
    </xf>
    <xf numFmtId="0" fontId="36" fillId="2" borderId="0" xfId="0" applyFont="1" applyFill="1" applyBorder="1" applyAlignment="1">
      <alignment horizontal="left" vertical="top" wrapText="1"/>
    </xf>
    <xf numFmtId="2" fontId="36" fillId="2" borderId="0" xfId="0" applyNumberFormat="1" applyFont="1" applyFill="1" applyBorder="1" applyAlignment="1">
      <alignment horizontal="left" vertical="top" wrapText="1"/>
    </xf>
    <xf numFmtId="0" fontId="34" fillId="2" borderId="0" xfId="0" applyFont="1" applyFill="1" applyBorder="1" applyAlignment="1">
      <alignment vertical="top" wrapText="1"/>
    </xf>
    <xf numFmtId="0" fontId="36" fillId="2" borderId="12" xfId="0" applyFont="1" applyFill="1" applyBorder="1" applyAlignment="1">
      <alignment vertical="top" wrapText="1"/>
    </xf>
    <xf numFmtId="0" fontId="2" fillId="0" borderId="0" xfId="0" applyFont="1" applyFill="1" applyBorder="1" applyAlignment="1">
      <alignment vertical="top"/>
    </xf>
    <xf numFmtId="0" fontId="2" fillId="0" borderId="0" xfId="0" applyFont="1" applyAlignment="1">
      <alignment wrapText="1"/>
    </xf>
    <xf numFmtId="0" fontId="4" fillId="0" borderId="0" xfId="0" applyFont="1" applyFill="1" applyBorder="1" applyAlignment="1">
      <alignment wrapText="1"/>
    </xf>
    <xf numFmtId="0" fontId="34" fillId="0" borderId="0" xfId="0" applyFont="1" applyAlignment="1"/>
    <xf numFmtId="0" fontId="5" fillId="0" borderId="5" xfId="0" applyFont="1" applyFill="1" applyBorder="1" applyAlignment="1">
      <alignment vertical="top" wrapText="1"/>
    </xf>
    <xf numFmtId="0" fontId="34" fillId="0" borderId="5" xfId="0" applyFont="1" applyFill="1" applyBorder="1" applyAlignment="1">
      <alignment horizontal="center" vertical="top" wrapText="1"/>
    </xf>
    <xf numFmtId="0" fontId="34" fillId="0" borderId="1" xfId="0" applyFont="1" applyFill="1" applyBorder="1" applyAlignment="1">
      <alignment horizontal="center" vertical="top" wrapText="1"/>
    </xf>
    <xf numFmtId="164" fontId="6" fillId="0" borderId="10" xfId="0" applyNumberFormat="1" applyFont="1" applyFill="1" applyBorder="1" applyAlignment="1">
      <alignment horizontal="center" vertical="top" shrinkToFit="1"/>
    </xf>
    <xf numFmtId="0" fontId="2" fillId="0" borderId="14" xfId="0" applyFont="1" applyFill="1" applyBorder="1" applyAlignment="1">
      <alignment vertical="center" wrapText="1"/>
    </xf>
    <xf numFmtId="3" fontId="2" fillId="0" borderId="24" xfId="0" applyNumberFormat="1" applyFont="1" applyBorder="1" applyAlignment="1">
      <alignment horizontal="right" vertical="top" wrapText="1"/>
    </xf>
    <xf numFmtId="3" fontId="2" fillId="0" borderId="24" xfId="0" applyNumberFormat="1" applyFont="1" applyFill="1" applyBorder="1" applyAlignment="1">
      <alignment horizontal="right" vertical="top" wrapText="1"/>
    </xf>
    <xf numFmtId="3" fontId="2" fillId="0" borderId="24" xfId="0" applyNumberFormat="1" applyFont="1" applyFill="1" applyBorder="1" applyAlignment="1">
      <alignment horizontal="center" vertical="top" wrapText="1"/>
    </xf>
    <xf numFmtId="0" fontId="2" fillId="0" borderId="24" xfId="0" applyFont="1" applyFill="1" applyBorder="1" applyAlignment="1">
      <alignment horizontal="center" vertical="top" wrapText="1"/>
    </xf>
    <xf numFmtId="2" fontId="2" fillId="0" borderId="24" xfId="0" applyNumberFormat="1" applyFont="1" applyFill="1" applyBorder="1" applyAlignment="1">
      <alignment horizontal="center" vertical="top" wrapText="1"/>
    </xf>
    <xf numFmtId="2" fontId="2" fillId="2" borderId="32" xfId="0" applyNumberFormat="1" applyFont="1" applyFill="1" applyBorder="1" applyAlignment="1">
      <alignment horizontal="center" vertical="top" wrapText="1"/>
    </xf>
    <xf numFmtId="3" fontId="2" fillId="0" borderId="25" xfId="0" applyNumberFormat="1" applyFont="1" applyFill="1" applyBorder="1" applyAlignment="1">
      <alignment horizontal="right" vertical="top" wrapText="1"/>
    </xf>
    <xf numFmtId="0" fontId="34" fillId="0" borderId="4" xfId="0" applyFont="1" applyFill="1" applyBorder="1" applyAlignment="1">
      <alignment horizontal="left" vertical="center" wrapText="1"/>
    </xf>
    <xf numFmtId="0" fontId="34" fillId="0" borderId="8" xfId="0" applyFont="1" applyFill="1" applyBorder="1" applyAlignment="1">
      <alignment vertical="center" wrapText="1"/>
    </xf>
    <xf numFmtId="0" fontId="34" fillId="0" borderId="16" xfId="0" applyFont="1" applyFill="1" applyBorder="1" applyAlignment="1">
      <alignment vertical="center" wrapText="1"/>
    </xf>
    <xf numFmtId="0" fontId="34" fillId="0" borderId="4" xfId="0" applyFont="1" applyFill="1" applyBorder="1" applyAlignment="1">
      <alignment horizontal="left" wrapText="1"/>
    </xf>
    <xf numFmtId="0" fontId="34" fillId="0" borderId="10" xfId="0" applyFont="1" applyFill="1" applyBorder="1" applyAlignment="1">
      <alignment wrapText="1"/>
    </xf>
    <xf numFmtId="0" fontId="34" fillId="0" borderId="12" xfId="0" applyFont="1" applyFill="1" applyBorder="1" applyAlignment="1">
      <alignment wrapText="1"/>
    </xf>
    <xf numFmtId="0" fontId="34" fillId="0" borderId="4" xfId="0" applyFont="1" applyFill="1" applyBorder="1" applyAlignment="1">
      <alignment horizontal="left" vertical="top" wrapText="1"/>
    </xf>
    <xf numFmtId="0" fontId="34" fillId="0" borderId="10" xfId="0" applyFont="1" applyFill="1" applyBorder="1" applyAlignment="1">
      <alignment horizontal="center" vertical="top" wrapText="1"/>
    </xf>
    <xf numFmtId="0" fontId="34" fillId="0" borderId="4" xfId="0" applyFont="1" applyFill="1" applyBorder="1" applyAlignment="1">
      <alignment vertical="top" wrapText="1"/>
    </xf>
    <xf numFmtId="3" fontId="6" fillId="0" borderId="24" xfId="0" applyNumberFormat="1" applyFont="1" applyFill="1" applyBorder="1" applyAlignment="1">
      <alignment horizontal="right" vertical="top" wrapText="1"/>
    </xf>
    <xf numFmtId="2" fontId="6" fillId="0" borderId="24" xfId="0" applyNumberFormat="1" applyFont="1" applyFill="1" applyBorder="1" applyAlignment="1">
      <alignment horizontal="center" vertical="top" wrapText="1"/>
    </xf>
    <xf numFmtId="3" fontId="6" fillId="0" borderId="24" xfId="0" applyNumberFormat="1" applyFont="1" applyFill="1" applyBorder="1" applyAlignment="1">
      <alignment horizontal="center" vertical="top" wrapText="1"/>
    </xf>
    <xf numFmtId="0" fontId="6" fillId="0" borderId="24" xfId="0" applyFont="1" applyFill="1" applyBorder="1" applyAlignment="1">
      <alignment horizontal="center" vertical="top" wrapText="1"/>
    </xf>
    <xf numFmtId="2" fontId="6" fillId="2" borderId="32" xfId="0" applyNumberFormat="1" applyFont="1" applyFill="1" applyBorder="1" applyAlignment="1">
      <alignment horizontal="center" vertical="top" wrapText="1"/>
    </xf>
    <xf numFmtId="3" fontId="2" fillId="0" borderId="15" xfId="0" applyNumberFormat="1" applyFont="1" applyFill="1" applyBorder="1" applyAlignment="1">
      <alignment horizontal="center" vertical="top" wrapText="1"/>
    </xf>
    <xf numFmtId="0" fontId="6" fillId="0" borderId="12" xfId="0" applyFont="1" applyFill="1" applyBorder="1" applyAlignment="1">
      <alignment horizontal="center" vertical="top" wrapText="1"/>
    </xf>
    <xf numFmtId="3" fontId="2" fillId="3" borderId="31" xfId="0" applyNumberFormat="1" applyFont="1" applyFill="1" applyBorder="1" applyAlignment="1">
      <alignment horizontal="right" vertical="top" wrapText="1"/>
    </xf>
    <xf numFmtId="0" fontId="2" fillId="0" borderId="14" xfId="0" applyFont="1" applyFill="1" applyBorder="1" applyAlignment="1">
      <alignment horizontal="center" vertical="top" wrapText="1"/>
    </xf>
    <xf numFmtId="168" fontId="37" fillId="0" borderId="12" xfId="0" applyNumberFormat="1" applyFont="1" applyBorder="1" applyAlignment="1">
      <alignment horizontal="center" vertical="top"/>
    </xf>
    <xf numFmtId="168" fontId="37" fillId="0" borderId="12" xfId="0" applyNumberFormat="1" applyFont="1" applyBorder="1" applyAlignment="1">
      <alignment horizontal="right" vertical="top"/>
    </xf>
    <xf numFmtId="168" fontId="38" fillId="0" borderId="12" xfId="0" applyNumberFormat="1" applyFont="1" applyBorder="1" applyAlignment="1">
      <alignment horizontal="right" vertical="top"/>
    </xf>
    <xf numFmtId="1" fontId="10" fillId="2" borderId="10" xfId="0" applyNumberFormat="1" applyFont="1" applyFill="1" applyBorder="1" applyAlignment="1">
      <alignment horizontal="right" vertical="top" wrapText="1"/>
    </xf>
    <xf numFmtId="165" fontId="10" fillId="2" borderId="1" xfId="0" applyNumberFormat="1" applyFont="1" applyFill="1" applyBorder="1" applyAlignment="1">
      <alignment horizontal="right" vertical="top" wrapText="1"/>
    </xf>
    <xf numFmtId="165" fontId="10" fillId="2" borderId="12" xfId="0" applyNumberFormat="1" applyFont="1" applyFill="1" applyBorder="1" applyAlignment="1">
      <alignment horizontal="right" vertical="top" wrapText="1"/>
    </xf>
    <xf numFmtId="3" fontId="9" fillId="2" borderId="10" xfId="0" applyNumberFormat="1" applyFont="1" applyFill="1" applyBorder="1" applyAlignment="1">
      <alignment horizontal="right" vertical="top" wrapText="1"/>
    </xf>
    <xf numFmtId="165" fontId="10" fillId="2" borderId="3" xfId="0" applyNumberFormat="1" applyFont="1" applyFill="1" applyBorder="1" applyAlignment="1">
      <alignment horizontal="right" vertical="top" wrapText="1"/>
    </xf>
    <xf numFmtId="3" fontId="2" fillId="0" borderId="12" xfId="0" applyNumberFormat="1" applyFont="1" applyFill="1" applyBorder="1" applyAlignment="1">
      <alignment vertical="top" wrapText="1"/>
    </xf>
    <xf numFmtId="0" fontId="9" fillId="0" borderId="12" xfId="0" applyFont="1" applyFill="1" applyBorder="1" applyAlignment="1">
      <alignment horizontal="center" vertical="top" wrapText="1"/>
    </xf>
    <xf numFmtId="0" fontId="9" fillId="0" borderId="14" xfId="0" applyFont="1" applyFill="1" applyBorder="1" applyAlignment="1">
      <alignment horizontal="center" vertical="top" wrapText="1"/>
    </xf>
    <xf numFmtId="0" fontId="9" fillId="0" borderId="29" xfId="0" applyFont="1" applyFill="1" applyBorder="1" applyAlignment="1">
      <alignment horizontal="center" vertical="top" wrapText="1"/>
    </xf>
    <xf numFmtId="0" fontId="9" fillId="0" borderId="16" xfId="0" applyFont="1" applyFill="1" applyBorder="1" applyAlignment="1">
      <alignment horizontal="center" vertical="top" wrapText="1"/>
    </xf>
    <xf numFmtId="0" fontId="9" fillId="0" borderId="31" xfId="0" applyFont="1" applyFill="1" applyBorder="1" applyAlignment="1">
      <alignment horizontal="center" vertical="top" wrapText="1"/>
    </xf>
    <xf numFmtId="3" fontId="9" fillId="0" borderId="12" xfId="0" applyNumberFormat="1" applyFont="1" applyFill="1" applyBorder="1" applyAlignment="1">
      <alignment horizontal="center" vertical="top" wrapText="1"/>
    </xf>
    <xf numFmtId="0" fontId="9" fillId="0" borderId="14" xfId="0" applyFont="1" applyFill="1" applyBorder="1" applyAlignment="1">
      <alignment wrapText="1"/>
    </xf>
    <xf numFmtId="0" fontId="9" fillId="0" borderId="29" xfId="0" applyFont="1" applyFill="1" applyBorder="1" applyAlignment="1">
      <alignment wrapText="1"/>
    </xf>
    <xf numFmtId="0" fontId="9" fillId="0" borderId="15" xfId="0" applyFont="1" applyFill="1" applyBorder="1" applyAlignment="1">
      <alignment horizontal="center" vertical="top" wrapText="1"/>
    </xf>
    <xf numFmtId="0" fontId="9" fillId="0" borderId="0" xfId="0" applyFont="1" applyFill="1" applyBorder="1" applyAlignment="1">
      <alignment horizontal="center" vertical="top" wrapText="1"/>
    </xf>
    <xf numFmtId="3" fontId="9" fillId="0" borderId="14" xfId="0" applyNumberFormat="1" applyFont="1" applyFill="1" applyBorder="1" applyAlignment="1">
      <alignment horizontal="center" vertical="top" wrapText="1"/>
    </xf>
    <xf numFmtId="3" fontId="9" fillId="0" borderId="29" xfId="0" applyNumberFormat="1" applyFont="1" applyFill="1" applyBorder="1" applyAlignment="1">
      <alignment horizontal="center" vertical="top" wrapText="1"/>
    </xf>
    <xf numFmtId="0" fontId="9" fillId="0" borderId="14" xfId="0" applyFont="1" applyFill="1" applyBorder="1" applyAlignment="1">
      <alignment vertical="top" wrapText="1"/>
    </xf>
    <xf numFmtId="3" fontId="40" fillId="0" borderId="12" xfId="0" applyNumberFormat="1" applyFont="1" applyFill="1" applyBorder="1" applyAlignment="1">
      <alignment horizontal="center" vertical="top" wrapText="1"/>
    </xf>
    <xf numFmtId="0" fontId="9" fillId="0" borderId="16" xfId="0" applyFont="1" applyFill="1" applyBorder="1" applyAlignment="1">
      <alignment wrapText="1"/>
    </xf>
    <xf numFmtId="3" fontId="9" fillId="0" borderId="19" xfId="0" applyNumberFormat="1" applyFont="1" applyFill="1" applyBorder="1" applyAlignment="1">
      <alignment horizontal="center" vertical="top" wrapText="1"/>
    </xf>
    <xf numFmtId="0" fontId="9" fillId="0" borderId="26" xfId="0" applyFont="1" applyFill="1" applyBorder="1" applyAlignment="1">
      <alignment horizontal="center" vertical="top" wrapText="1"/>
    </xf>
    <xf numFmtId="0" fontId="9" fillId="0" borderId="12" xfId="0" applyFont="1" applyFill="1" applyBorder="1" applyAlignment="1">
      <alignment wrapText="1"/>
    </xf>
    <xf numFmtId="3" fontId="9" fillId="3" borderId="12" xfId="0" applyNumberFormat="1" applyFont="1" applyFill="1" applyBorder="1" applyAlignment="1">
      <alignment horizontal="center" vertical="top" wrapText="1"/>
    </xf>
    <xf numFmtId="0" fontId="9" fillId="0" borderId="12" xfId="0" applyFont="1" applyFill="1" applyBorder="1" applyAlignment="1">
      <alignment horizontal="left" wrapText="1"/>
    </xf>
    <xf numFmtId="0" fontId="9" fillId="0" borderId="14" xfId="0" applyFont="1" applyFill="1" applyBorder="1" applyAlignment="1">
      <alignment horizontal="left" wrapText="1"/>
    </xf>
    <xf numFmtId="3" fontId="40" fillId="0" borderId="12" xfId="0" applyNumberFormat="1" applyFont="1" applyFill="1" applyBorder="1" applyAlignment="1">
      <alignment horizontal="right" vertical="top" wrapText="1"/>
    </xf>
    <xf numFmtId="0" fontId="41" fillId="2" borderId="0" xfId="0" applyFont="1" applyFill="1" applyBorder="1" applyAlignment="1">
      <alignment vertical="top" wrapText="1"/>
    </xf>
    <xf numFmtId="0" fontId="41" fillId="2" borderId="0" xfId="0" applyFont="1" applyFill="1" applyAlignment="1">
      <alignment vertical="top" wrapText="1"/>
    </xf>
    <xf numFmtId="0" fontId="0" fillId="2" borderId="0" xfId="0" applyFont="1" applyFill="1" applyBorder="1" applyAlignment="1">
      <alignment horizontal="left" vertical="top" wrapText="1"/>
    </xf>
    <xf numFmtId="0" fontId="0" fillId="2" borderId="0" xfId="0" applyFont="1" applyFill="1" applyBorder="1" applyAlignment="1">
      <alignment vertical="top" wrapText="1"/>
    </xf>
    <xf numFmtId="0" fontId="42" fillId="2" borderId="0" xfId="0" applyFont="1" applyFill="1" applyBorder="1" applyAlignment="1">
      <alignment horizontal="left" vertical="top" wrapText="1"/>
    </xf>
    <xf numFmtId="0" fontId="9" fillId="0" borderId="0" xfId="0" applyFont="1" applyFill="1" applyBorder="1" applyAlignment="1">
      <alignment vertical="top"/>
    </xf>
    <xf numFmtId="0" fontId="9" fillId="0" borderId="0" xfId="0" applyFont="1"/>
    <xf numFmtId="0" fontId="41" fillId="2" borderId="0" xfId="0" applyFont="1" applyFill="1" applyAlignment="1">
      <alignment horizontal="left" vertical="top"/>
    </xf>
    <xf numFmtId="0" fontId="0" fillId="2" borderId="0" xfId="0" applyFont="1" applyFill="1" applyAlignment="1">
      <alignment horizontal="left" vertical="top"/>
    </xf>
    <xf numFmtId="0" fontId="43" fillId="2" borderId="0" xfId="0" applyFont="1" applyFill="1" applyBorder="1" applyAlignment="1">
      <alignment horizontal="left" vertical="top"/>
    </xf>
    <xf numFmtId="1" fontId="9" fillId="2" borderId="11" xfId="0" applyNumberFormat="1" applyFont="1" applyFill="1" applyBorder="1" applyAlignment="1">
      <alignment horizontal="right" vertical="top" wrapText="1"/>
    </xf>
    <xf numFmtId="3" fontId="9" fillId="2" borderId="12" xfId="0" applyNumberFormat="1" applyFont="1" applyFill="1" applyBorder="1" applyAlignment="1">
      <alignment horizontal="right" vertical="top" wrapText="1"/>
    </xf>
    <xf numFmtId="0" fontId="0" fillId="0" borderId="0" xfId="0" applyFont="1" applyAlignment="1"/>
    <xf numFmtId="0" fontId="40" fillId="2" borderId="0" xfId="0" applyFont="1" applyFill="1" applyBorder="1" applyAlignment="1">
      <alignment vertical="top"/>
    </xf>
    <xf numFmtId="0" fontId="0" fillId="2" borderId="0" xfId="0" applyFont="1" applyFill="1" applyBorder="1" applyAlignment="1">
      <alignment horizontal="left" vertical="top"/>
    </xf>
    <xf numFmtId="0" fontId="0" fillId="0" borderId="0" xfId="0" applyFont="1"/>
    <xf numFmtId="0" fontId="0" fillId="3" borderId="0" xfId="0" applyFont="1" applyFill="1" applyAlignment="1">
      <alignment horizontal="left" vertical="top"/>
    </xf>
    <xf numFmtId="0" fontId="2" fillId="0" borderId="26" xfId="0" applyFont="1" applyFill="1" applyBorder="1" applyAlignment="1">
      <alignment horizontal="center" vertical="top" wrapText="1"/>
    </xf>
    <xf numFmtId="0" fontId="2" fillId="0" borderId="22" xfId="0" applyFont="1" applyFill="1" applyBorder="1" applyAlignment="1">
      <alignment horizontal="right" vertical="top" wrapText="1"/>
    </xf>
    <xf numFmtId="168" fontId="2" fillId="0" borderId="16" xfId="0" applyNumberFormat="1" applyFont="1" applyBorder="1" applyAlignment="1">
      <alignment horizontal="right" vertical="top"/>
    </xf>
    <xf numFmtId="168" fontId="38" fillId="0" borderId="12" xfId="0" applyNumberFormat="1" applyFont="1" applyBorder="1" applyAlignment="1">
      <alignment horizontal="center" vertical="top"/>
    </xf>
    <xf numFmtId="0" fontId="15" fillId="3" borderId="0" xfId="0" applyFont="1" applyFill="1" applyBorder="1" applyAlignment="1">
      <alignment horizontal="left" vertical="top"/>
    </xf>
    <xf numFmtId="0" fontId="15" fillId="3" borderId="0" xfId="0" applyFont="1" applyFill="1" applyBorder="1" applyAlignment="1">
      <alignment vertical="top" wrapText="1"/>
    </xf>
    <xf numFmtId="0" fontId="41" fillId="3" borderId="0" xfId="0" applyFont="1" applyFill="1" applyBorder="1" applyAlignment="1">
      <alignment vertical="top" wrapText="1"/>
    </xf>
    <xf numFmtId="0" fontId="34" fillId="3" borderId="0" xfId="0" applyFont="1" applyFill="1" applyBorder="1" applyAlignment="1">
      <alignment horizontal="left" vertical="top"/>
    </xf>
    <xf numFmtId="0" fontId="2" fillId="3" borderId="19" xfId="0" applyFont="1" applyFill="1" applyBorder="1" applyAlignment="1">
      <alignment horizontal="right" wrapText="1"/>
    </xf>
    <xf numFmtId="0" fontId="9" fillId="3" borderId="0" xfId="0" applyFont="1" applyFill="1" applyAlignment="1">
      <alignment horizontal="left" vertical="top"/>
    </xf>
    <xf numFmtId="1" fontId="0" fillId="3" borderId="0" xfId="0" applyNumberFormat="1" applyFont="1" applyFill="1" applyAlignment="1">
      <alignment horizontal="left" vertical="top"/>
    </xf>
    <xf numFmtId="165" fontId="0" fillId="3" borderId="0" xfId="0" applyNumberFormat="1" applyFont="1" applyFill="1" applyAlignment="1">
      <alignment horizontal="left" vertical="top"/>
    </xf>
    <xf numFmtId="0" fontId="0" fillId="3" borderId="0" xfId="0" applyFont="1" applyFill="1"/>
    <xf numFmtId="2" fontId="2" fillId="3" borderId="14" xfId="0" applyNumberFormat="1" applyFont="1" applyFill="1" applyBorder="1" applyAlignment="1">
      <alignment horizontal="right" vertical="top" wrapText="1"/>
    </xf>
    <xf numFmtId="0" fontId="3" fillId="2" borderId="10" xfId="0" applyFont="1" applyFill="1" applyBorder="1" applyAlignment="1">
      <alignment horizontal="center" vertical="top" wrapText="1"/>
    </xf>
    <xf numFmtId="0" fontId="3" fillId="2" borderId="11" xfId="0" applyFont="1" applyFill="1" applyBorder="1" applyAlignment="1">
      <alignment horizontal="center" vertical="top" wrapText="1"/>
    </xf>
    <xf numFmtId="0" fontId="17" fillId="2" borderId="1" xfId="0" applyFont="1" applyFill="1" applyBorder="1" applyAlignment="1">
      <alignment horizontal="center" vertical="top" wrapText="1"/>
    </xf>
    <xf numFmtId="0" fontId="17" fillId="2" borderId="2" xfId="0" applyFont="1" applyFill="1" applyBorder="1" applyAlignment="1">
      <alignment horizontal="center" vertical="top" wrapText="1"/>
    </xf>
    <xf numFmtId="0" fontId="17" fillId="2" borderId="3" xfId="0" applyFont="1" applyFill="1" applyBorder="1" applyAlignment="1">
      <alignment horizontal="center" vertical="top" wrapText="1"/>
    </xf>
    <xf numFmtId="0" fontId="2" fillId="2" borderId="10" xfId="0" applyFont="1" applyFill="1" applyBorder="1" applyAlignment="1">
      <alignment horizontal="center" vertical="top" wrapText="1"/>
    </xf>
    <xf numFmtId="0" fontId="2" fillId="2" borderId="11" xfId="0" applyFont="1" applyFill="1" applyBorder="1" applyAlignment="1">
      <alignment horizontal="center" vertical="top" wrapText="1"/>
    </xf>
    <xf numFmtId="0" fontId="17" fillId="2" borderId="5" xfId="0" applyFont="1" applyFill="1" applyBorder="1" applyAlignment="1">
      <alignment horizontal="center" vertical="top" wrapText="1"/>
    </xf>
    <xf numFmtId="0" fontId="33" fillId="2" borderId="8" xfId="0" applyFont="1" applyFill="1" applyBorder="1" applyAlignment="1">
      <alignment horizontal="center" vertical="top" wrapText="1"/>
    </xf>
    <xf numFmtId="0" fontId="33" fillId="2" borderId="3" xfId="0" applyFont="1" applyFill="1" applyBorder="1" applyAlignment="1">
      <alignment horizontal="center" vertical="top" wrapText="1"/>
    </xf>
    <xf numFmtId="0" fontId="18" fillId="2" borderId="1" xfId="0" applyFont="1" applyFill="1" applyBorder="1" applyAlignment="1">
      <alignment horizontal="center" vertical="top" wrapText="1"/>
    </xf>
    <xf numFmtId="0" fontId="18" fillId="2" borderId="2" xfId="0" applyFont="1" applyFill="1" applyBorder="1" applyAlignment="1">
      <alignment horizontal="center" vertical="top" wrapText="1"/>
    </xf>
    <xf numFmtId="0" fontId="18" fillId="2" borderId="3" xfId="0" applyFont="1" applyFill="1" applyBorder="1" applyAlignment="1">
      <alignment horizontal="center" vertical="top" wrapText="1"/>
    </xf>
    <xf numFmtId="0" fontId="39" fillId="2" borderId="1" xfId="0" applyFont="1" applyFill="1" applyBorder="1" applyAlignment="1">
      <alignment horizontal="center" vertical="top" wrapText="1"/>
    </xf>
    <xf numFmtId="0" fontId="39" fillId="2" borderId="2" xfId="0" applyFont="1" applyFill="1" applyBorder="1" applyAlignment="1">
      <alignment horizontal="center" vertical="top" wrapText="1"/>
    </xf>
    <xf numFmtId="0" fontId="39" fillId="2" borderId="3" xfId="0" applyFont="1" applyFill="1" applyBorder="1" applyAlignment="1">
      <alignment horizontal="center" vertical="top" wrapText="1"/>
    </xf>
    <xf numFmtId="0" fontId="18" fillId="2" borderId="7" xfId="0" applyFont="1" applyFill="1" applyBorder="1" applyAlignment="1">
      <alignment horizontal="center" vertical="top" wrapText="1"/>
    </xf>
    <xf numFmtId="0" fontId="18" fillId="2" borderId="8" xfId="0" applyFont="1" applyFill="1" applyBorder="1" applyAlignment="1">
      <alignment horizontal="center" vertical="top" wrapText="1"/>
    </xf>
    <xf numFmtId="0" fontId="17" fillId="2" borderId="10" xfId="0" applyFont="1" applyFill="1" applyBorder="1" applyAlignment="1">
      <alignment horizontal="center" vertical="top" wrapText="1"/>
    </xf>
    <xf numFmtId="0" fontId="17" fillId="2" borderId="11" xfId="0" applyFont="1" applyFill="1" applyBorder="1" applyAlignment="1">
      <alignment horizontal="center" vertical="top" wrapText="1"/>
    </xf>
    <xf numFmtId="0" fontId="33" fillId="2" borderId="11" xfId="0" applyFont="1" applyFill="1" applyBorder="1" applyAlignment="1">
      <alignment horizontal="center" vertical="top" wrapText="1"/>
    </xf>
    <xf numFmtId="0" fontId="17" fillId="2" borderId="6" xfId="0" applyFont="1" applyFill="1" applyBorder="1" applyAlignment="1">
      <alignment horizontal="center" vertical="top" wrapText="1"/>
    </xf>
    <xf numFmtId="0" fontId="18" fillId="2" borderId="30" xfId="0" applyFont="1" applyFill="1" applyBorder="1" applyAlignment="1">
      <alignment horizontal="center" vertical="top" wrapText="1"/>
    </xf>
    <xf numFmtId="0" fontId="18" fillId="2" borderId="9" xfId="0" applyFont="1" applyFill="1" applyBorder="1" applyAlignment="1">
      <alignment horizontal="center" vertical="top" wrapText="1"/>
    </xf>
    <xf numFmtId="0" fontId="17" fillId="2" borderId="23" xfId="0" applyFont="1" applyFill="1" applyBorder="1" applyAlignment="1">
      <alignment horizontal="center" vertical="top" wrapText="1"/>
    </xf>
    <xf numFmtId="0" fontId="17" fillId="2" borderId="28" xfId="0" applyFont="1" applyFill="1" applyBorder="1" applyAlignment="1">
      <alignment horizontal="center" vertical="top" wrapText="1"/>
    </xf>
    <xf numFmtId="0" fontId="17" fillId="2" borderId="18" xfId="0" applyFont="1" applyFill="1" applyBorder="1" applyAlignment="1">
      <alignment horizontal="center" vertical="top" wrapText="1"/>
    </xf>
    <xf numFmtId="0" fontId="2" fillId="2" borderId="17" xfId="0" applyFont="1" applyFill="1" applyBorder="1" applyAlignment="1">
      <alignment horizontal="center" vertical="top" wrapText="1"/>
    </xf>
    <xf numFmtId="0" fontId="17" fillId="2" borderId="12" xfId="0" applyFont="1" applyFill="1" applyBorder="1" applyAlignment="1">
      <alignment horizontal="center" vertical="top" wrapText="1"/>
    </xf>
    <xf numFmtId="0" fontId="18" fillId="2" borderId="12" xfId="0" applyFont="1" applyFill="1" applyBorder="1" applyAlignment="1">
      <alignment horizontal="center" vertical="top" wrapText="1"/>
    </xf>
    <xf numFmtId="0" fontId="6" fillId="2" borderId="12" xfId="0" applyFont="1" applyFill="1" applyBorder="1" applyAlignment="1">
      <alignment horizontal="center" vertical="top" wrapText="1"/>
    </xf>
    <xf numFmtId="0" fontId="6" fillId="2" borderId="23" xfId="0" applyFont="1" applyFill="1" applyBorder="1" applyAlignment="1">
      <alignment horizontal="center" vertical="top" wrapText="1"/>
    </xf>
    <xf numFmtId="0" fontId="6" fillId="2" borderId="0" xfId="0" applyFont="1" applyFill="1" applyBorder="1" applyAlignment="1">
      <alignment horizontal="left" vertical="top" wrapText="1"/>
    </xf>
    <xf numFmtId="0" fontId="34" fillId="0" borderId="0" xfId="0" applyFont="1" applyAlignment="1">
      <alignment horizontal="center"/>
    </xf>
    <xf numFmtId="0" fontId="2" fillId="2" borderId="1" xfId="0" applyFont="1" applyFill="1" applyBorder="1" applyAlignment="1">
      <alignment horizontal="center" vertical="top" wrapText="1"/>
    </xf>
    <xf numFmtId="0" fontId="2" fillId="2" borderId="2" xfId="0" applyFont="1" applyFill="1" applyBorder="1" applyAlignment="1">
      <alignment horizontal="center" vertical="top" wrapText="1"/>
    </xf>
    <xf numFmtId="0" fontId="2" fillId="2" borderId="3" xfId="0" applyFont="1" applyFill="1" applyBorder="1" applyAlignment="1">
      <alignment horizontal="center" vertical="top" wrapText="1"/>
    </xf>
    <xf numFmtId="0" fontId="6" fillId="2" borderId="1" xfId="0" applyFont="1" applyFill="1" applyBorder="1" applyAlignment="1">
      <alignment horizontal="center" vertical="top" wrapText="1"/>
    </xf>
    <xf numFmtId="0" fontId="6" fillId="2" borderId="2" xfId="0" applyFont="1" applyFill="1" applyBorder="1" applyAlignment="1">
      <alignment horizontal="center" vertical="top" wrapText="1"/>
    </xf>
    <xf numFmtId="0" fontId="6" fillId="2" borderId="3" xfId="0" applyFont="1" applyFill="1" applyBorder="1" applyAlignment="1">
      <alignment horizontal="center" vertical="top" wrapText="1"/>
    </xf>
    <xf numFmtId="0" fontId="2" fillId="2" borderId="13" xfId="0" applyFont="1" applyFill="1" applyBorder="1" applyAlignment="1">
      <alignment horizontal="center" vertical="top" wrapText="1"/>
    </xf>
    <xf numFmtId="0" fontId="6" fillId="2" borderId="10" xfId="0" applyFont="1" applyFill="1" applyBorder="1" applyAlignment="1">
      <alignment horizontal="center" vertical="top" wrapText="1"/>
    </xf>
    <xf numFmtId="0" fontId="2" fillId="2" borderId="1" xfId="0" applyFont="1" applyFill="1" applyBorder="1" applyAlignment="1">
      <alignment horizontal="left" vertical="top" wrapText="1"/>
    </xf>
    <xf numFmtId="0" fontId="2" fillId="2" borderId="2" xfId="0" applyFont="1" applyFill="1" applyBorder="1" applyAlignment="1">
      <alignment horizontal="left" vertical="top" wrapText="1"/>
    </xf>
    <xf numFmtId="0" fontId="2" fillId="2" borderId="3" xfId="0" applyFont="1" applyFill="1" applyBorder="1" applyAlignment="1">
      <alignment horizontal="left" vertical="top" wrapText="1"/>
    </xf>
    <xf numFmtId="0" fontId="2" fillId="2" borderId="5" xfId="0" applyFont="1" applyFill="1" applyBorder="1" applyAlignment="1">
      <alignment horizontal="center" vertical="top" wrapText="1"/>
    </xf>
    <xf numFmtId="0" fontId="2" fillId="2" borderId="8" xfId="0" applyFont="1" applyFill="1" applyBorder="1" applyAlignment="1">
      <alignment horizontal="center" vertical="top" wrapText="1"/>
    </xf>
    <xf numFmtId="0" fontId="6" fillId="2" borderId="5" xfId="0" applyFont="1" applyFill="1" applyBorder="1" applyAlignment="1">
      <alignment horizontal="center" vertical="top" wrapText="1"/>
    </xf>
    <xf numFmtId="0" fontId="2" fillId="2" borderId="7" xfId="0" applyFont="1" applyFill="1" applyBorder="1" applyAlignment="1">
      <alignment horizontal="center" vertical="top" wrapText="1"/>
    </xf>
    <xf numFmtId="0" fontId="6" fillId="2" borderId="35" xfId="0" applyFont="1" applyFill="1" applyBorder="1" applyAlignment="1">
      <alignment horizontal="center" vertical="top" wrapText="1"/>
    </xf>
    <xf numFmtId="0" fontId="6" fillId="2" borderId="36" xfId="0" applyFont="1" applyFill="1" applyBorder="1" applyAlignment="1">
      <alignment horizontal="center" vertical="top" wrapText="1"/>
    </xf>
    <xf numFmtId="0" fontId="2" fillId="0" borderId="14" xfId="0" applyFont="1" applyFill="1" applyBorder="1" applyAlignment="1">
      <alignment horizontal="center" vertical="center" wrapText="1"/>
    </xf>
    <xf numFmtId="0" fontId="2" fillId="0" borderId="31" xfId="0" applyFont="1" applyFill="1" applyBorder="1" applyAlignment="1">
      <alignment horizontal="center" vertical="center" wrapText="1"/>
    </xf>
    <xf numFmtId="0" fontId="2" fillId="0" borderId="14" xfId="0" applyFont="1" applyFill="1" applyBorder="1" applyAlignment="1">
      <alignment horizontal="center" vertical="top" wrapText="1"/>
    </xf>
    <xf numFmtId="0" fontId="2" fillId="0" borderId="0" xfId="0" applyFont="1" applyFill="1" applyBorder="1" applyAlignment="1">
      <alignment horizontal="center" vertical="top" wrapText="1"/>
    </xf>
    <xf numFmtId="0" fontId="2" fillId="0" borderId="31" xfId="0" applyFont="1" applyFill="1" applyBorder="1" applyAlignment="1">
      <alignment horizontal="center" vertical="top" wrapText="1"/>
    </xf>
    <xf numFmtId="0" fontId="2" fillId="0" borderId="12" xfId="0" applyFont="1" applyFill="1" applyBorder="1" applyAlignment="1">
      <alignment horizontal="center" vertical="center" wrapText="1"/>
    </xf>
    <xf numFmtId="0" fontId="2" fillId="0" borderId="29" xfId="0" applyFont="1" applyFill="1" applyBorder="1" applyAlignment="1">
      <alignment horizontal="center" vertical="top" wrapText="1"/>
    </xf>
    <xf numFmtId="0" fontId="2" fillId="0" borderId="16" xfId="0" applyFont="1" applyFill="1" applyBorder="1" applyAlignment="1">
      <alignment horizontal="center" vertical="top" wrapText="1"/>
    </xf>
    <xf numFmtId="0" fontId="2" fillId="0" borderId="12" xfId="0" applyFont="1" applyFill="1" applyBorder="1" applyAlignment="1">
      <alignment horizontal="center" vertical="top" wrapText="1"/>
    </xf>
    <xf numFmtId="0" fontId="6" fillId="0" borderId="23" xfId="0" applyFont="1" applyFill="1" applyBorder="1" applyAlignment="1">
      <alignment horizontal="center" vertical="top" wrapText="1"/>
    </xf>
    <xf numFmtId="0" fontId="6" fillId="0" borderId="18" xfId="0" applyFont="1" applyFill="1" applyBorder="1" applyAlignment="1">
      <alignment horizontal="center" vertical="top" wrapText="1"/>
    </xf>
    <xf numFmtId="0" fontId="2" fillId="0" borderId="19" xfId="0" applyFont="1" applyFill="1" applyBorder="1" applyAlignment="1">
      <alignment horizontal="center" vertical="top" wrapText="1"/>
    </xf>
    <xf numFmtId="0" fontId="2" fillId="0" borderId="21" xfId="0" applyFont="1" applyFill="1" applyBorder="1" applyAlignment="1">
      <alignment horizontal="center" vertical="top" wrapText="1"/>
    </xf>
    <xf numFmtId="0" fontId="2" fillId="0" borderId="26" xfId="0" applyFont="1" applyFill="1" applyBorder="1" applyAlignment="1">
      <alignment horizontal="center" vertical="top" wrapText="1"/>
    </xf>
    <xf numFmtId="0" fontId="2" fillId="0" borderId="27" xfId="0" applyFont="1" applyFill="1" applyBorder="1" applyAlignment="1">
      <alignment horizontal="center" vertical="top" wrapText="1"/>
    </xf>
    <xf numFmtId="0" fontId="2" fillId="0" borderId="23" xfId="0" applyFont="1" applyFill="1" applyBorder="1" applyAlignment="1">
      <alignment horizontal="center"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top" wrapText="1"/>
    </xf>
    <xf numFmtId="0" fontId="2" fillId="0" borderId="22" xfId="0" applyFont="1" applyFill="1" applyBorder="1" applyAlignment="1">
      <alignment horizontal="center" vertical="top" wrapText="1"/>
    </xf>
    <xf numFmtId="0" fontId="2" fillId="0" borderId="19"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9" xfId="0" applyFont="1" applyFill="1" applyBorder="1" applyAlignment="1">
      <alignment horizontal="center" vertical="center" wrapText="1"/>
    </xf>
    <xf numFmtId="0" fontId="4" fillId="0" borderId="12" xfId="0" applyFont="1" applyBorder="1" applyAlignment="1">
      <alignment horizontal="left" vertical="top" wrapText="1"/>
    </xf>
    <xf numFmtId="0" fontId="5" fillId="0" borderId="12" xfId="0" applyFont="1" applyFill="1" applyBorder="1" applyAlignment="1">
      <alignment horizontal="center" vertical="top" wrapText="1"/>
    </xf>
    <xf numFmtId="0" fontId="17" fillId="0" borderId="1" xfId="0" applyFont="1" applyFill="1" applyBorder="1" applyAlignment="1">
      <alignment horizontal="center" vertical="top" wrapText="1"/>
    </xf>
    <xf numFmtId="0" fontId="17" fillId="0" borderId="2" xfId="0" applyFont="1" applyFill="1" applyBorder="1" applyAlignment="1">
      <alignment horizontal="center" vertical="top" wrapText="1"/>
    </xf>
    <xf numFmtId="0" fontId="17" fillId="0" borderId="3" xfId="0" applyFont="1" applyFill="1" applyBorder="1" applyAlignment="1">
      <alignment horizontal="center" vertical="top" wrapText="1"/>
    </xf>
    <xf numFmtId="0" fontId="2" fillId="0" borderId="23" xfId="0" applyFont="1" applyFill="1" applyBorder="1" applyAlignment="1">
      <alignment horizontal="center" vertical="top" wrapText="1"/>
    </xf>
    <xf numFmtId="0" fontId="2" fillId="0" borderId="18" xfId="0" applyFont="1" applyFill="1" applyBorder="1" applyAlignment="1">
      <alignment horizontal="center" vertical="top" wrapText="1"/>
    </xf>
    <xf numFmtId="0" fontId="5" fillId="0" borderId="12" xfId="0" applyFont="1" applyFill="1" applyBorder="1" applyAlignment="1">
      <alignment horizontal="center" vertical="center" wrapText="1"/>
    </xf>
    <xf numFmtId="0" fontId="6" fillId="0" borderId="12" xfId="0" applyFont="1" applyFill="1" applyBorder="1" applyAlignment="1">
      <alignment horizontal="center" vertical="top" wrapText="1"/>
    </xf>
    <xf numFmtId="3" fontId="2" fillId="0" borderId="23" xfId="0" applyNumberFormat="1" applyFont="1" applyFill="1" applyBorder="1" applyAlignment="1">
      <alignment horizontal="center" vertical="top" wrapText="1"/>
    </xf>
    <xf numFmtId="0" fontId="6" fillId="0" borderId="0" xfId="0" applyFont="1" applyFill="1" applyBorder="1" applyAlignment="1">
      <alignment horizontal="left" vertical="top" wrapText="1"/>
    </xf>
    <xf numFmtId="0" fontId="6" fillId="0" borderId="31" xfId="0" applyFont="1" applyFill="1" applyBorder="1" applyAlignment="1">
      <alignment horizontal="left" vertical="top" wrapText="1"/>
    </xf>
    <xf numFmtId="0" fontId="2" fillId="0" borderId="12" xfId="0" applyFont="1" applyFill="1" applyBorder="1" applyAlignment="1">
      <alignment horizontal="center" vertical="center"/>
    </xf>
    <xf numFmtId="0" fontId="15" fillId="2" borderId="0" xfId="0" applyFont="1" applyFill="1" applyBorder="1" applyAlignment="1">
      <alignment horizontal="left" vertical="top" wrapText="1"/>
    </xf>
    <xf numFmtId="0" fontId="6" fillId="0" borderId="0" xfId="0" applyFont="1" applyFill="1" applyBorder="1" applyAlignment="1">
      <alignment horizontal="center" vertical="top" wrapText="1"/>
    </xf>
    <xf numFmtId="0" fontId="2" fillId="0" borderId="0" xfId="0" applyFont="1" applyFill="1" applyBorder="1" applyAlignment="1">
      <alignment horizontal="center" vertical="top"/>
    </xf>
    <xf numFmtId="0" fontId="22" fillId="2" borderId="0" xfId="0" applyFont="1" applyFill="1" applyBorder="1" applyAlignment="1">
      <alignment horizontal="left" vertical="top" wrapText="1"/>
    </xf>
    <xf numFmtId="0" fontId="36" fillId="2" borderId="23" xfId="0" applyFont="1" applyFill="1" applyBorder="1" applyAlignment="1">
      <alignment horizontal="center" vertical="top" wrapText="1"/>
    </xf>
    <xf numFmtId="0" fontId="36" fillId="2" borderId="18" xfId="0" applyFont="1" applyFill="1" applyBorder="1" applyAlignment="1">
      <alignment horizontal="center" vertical="top" wrapText="1"/>
    </xf>
    <xf numFmtId="0" fontId="6" fillId="0" borderId="29" xfId="0" applyFont="1" applyFill="1" applyBorder="1" applyAlignment="1">
      <alignment horizontal="left" vertical="top" wrapText="1"/>
    </xf>
    <xf numFmtId="0" fontId="6" fillId="0" borderId="16" xfId="0" applyFont="1" applyFill="1" applyBorder="1" applyAlignment="1">
      <alignment horizontal="center" vertical="top" wrapText="1"/>
    </xf>
    <xf numFmtId="0" fontId="2" fillId="0" borderId="20"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6" xfId="0" applyFont="1" applyFill="1" applyBorder="1" applyAlignment="1">
      <alignment horizontal="center" vertical="center" wrapText="1"/>
    </xf>
    <xf numFmtId="0" fontId="2" fillId="0" borderId="24" xfId="0" applyFont="1" applyFill="1" applyBorder="1" applyAlignment="1">
      <alignment horizontal="center" vertical="top" wrapText="1"/>
    </xf>
    <xf numFmtId="0" fontId="2" fillId="0" borderId="33" xfId="0" applyFont="1" applyFill="1" applyBorder="1" applyAlignment="1">
      <alignment horizontal="center" vertical="top" wrapText="1"/>
    </xf>
    <xf numFmtId="0" fontId="5" fillId="0" borderId="10" xfId="0" applyFont="1" applyFill="1" applyBorder="1" applyAlignment="1">
      <alignment horizontal="center" vertical="center" wrapText="1"/>
    </xf>
    <xf numFmtId="0" fontId="5" fillId="0" borderId="17" xfId="0" applyFont="1" applyFill="1" applyBorder="1" applyAlignment="1">
      <alignment horizontal="center" vertical="center" wrapText="1"/>
    </xf>
    <xf numFmtId="0" fontId="6" fillId="0" borderId="24" xfId="0" applyFont="1" applyFill="1" applyBorder="1" applyAlignment="1">
      <alignment horizontal="center" vertical="top" wrapText="1"/>
    </xf>
    <xf numFmtId="0" fontId="6" fillId="0" borderId="28" xfId="0" applyFont="1" applyFill="1" applyBorder="1" applyAlignment="1">
      <alignment horizontal="center" vertical="top" wrapText="1"/>
    </xf>
    <xf numFmtId="0" fontId="5" fillId="0" borderId="1" xfId="0" applyFont="1" applyFill="1" applyBorder="1" applyAlignment="1">
      <alignment horizontal="center" vertical="top" wrapText="1"/>
    </xf>
    <xf numFmtId="0" fontId="5" fillId="0" borderId="2" xfId="0" applyFont="1" applyFill="1" applyBorder="1" applyAlignment="1">
      <alignment horizontal="center" vertical="top" wrapText="1"/>
    </xf>
    <xf numFmtId="0" fontId="34" fillId="0" borderId="1" xfId="0" applyFont="1" applyFill="1" applyBorder="1" applyAlignment="1">
      <alignment horizontal="center" vertical="top" wrapText="1"/>
    </xf>
    <xf numFmtId="0" fontId="34" fillId="0" borderId="2" xfId="0" applyFont="1" applyFill="1" applyBorder="1" applyAlignment="1">
      <alignment horizontal="center" vertical="top" wrapText="1"/>
    </xf>
    <xf numFmtId="0" fontId="4" fillId="0" borderId="0" xfId="0" applyFont="1" applyFill="1" applyBorder="1" applyAlignment="1">
      <alignment horizontal="left" vertical="top" wrapText="1"/>
    </xf>
    <xf numFmtId="0" fontId="5" fillId="0" borderId="14" xfId="0" applyFont="1" applyFill="1" applyBorder="1" applyAlignment="1">
      <alignment horizontal="center" vertical="top" wrapText="1"/>
    </xf>
    <xf numFmtId="0" fontId="34" fillId="0" borderId="15" xfId="0" applyFont="1" applyFill="1" applyBorder="1" applyAlignment="1">
      <alignment horizontal="center" vertical="top" wrapText="1"/>
    </xf>
    <xf numFmtId="0" fontId="5" fillId="0" borderId="8" xfId="0" applyFont="1" applyFill="1" applyBorder="1" applyAlignment="1">
      <alignment horizontal="center" vertical="center" wrapText="1"/>
    </xf>
    <xf numFmtId="0" fontId="5" fillId="0" borderId="34" xfId="0" applyFont="1" applyFill="1" applyBorder="1" applyAlignment="1">
      <alignment horizontal="center" vertical="center" wrapText="1"/>
    </xf>
    <xf numFmtId="0" fontId="5" fillId="0" borderId="5" xfId="0" applyFont="1" applyFill="1" applyBorder="1" applyAlignment="1">
      <alignment horizontal="center" vertical="top" wrapText="1"/>
    </xf>
    <xf numFmtId="0" fontId="34" fillId="0" borderId="6" xfId="0" applyFont="1" applyFill="1" applyBorder="1" applyAlignment="1">
      <alignment horizontal="center" vertical="top" wrapText="1"/>
    </xf>
    <xf numFmtId="0" fontId="34" fillId="0" borderId="8" xfId="0" applyFont="1" applyFill="1" applyBorder="1" applyAlignment="1">
      <alignment horizontal="center" vertical="top" wrapText="1"/>
    </xf>
    <xf numFmtId="0" fontId="34" fillId="0" borderId="9" xfId="0" applyFont="1" applyFill="1" applyBorder="1" applyAlignment="1">
      <alignment horizontal="center" vertical="top" wrapText="1"/>
    </xf>
    <xf numFmtId="0" fontId="34" fillId="0" borderId="37" xfId="0" applyFont="1" applyFill="1" applyBorder="1" applyAlignment="1">
      <alignment horizontal="center" vertical="top" wrapText="1"/>
    </xf>
    <xf numFmtId="0" fontId="34" fillId="0" borderId="34" xfId="0" applyFont="1" applyFill="1" applyBorder="1" applyAlignment="1">
      <alignment horizontal="center" vertical="top" wrapText="1"/>
    </xf>
    <xf numFmtId="0" fontId="5" fillId="0" borderId="10" xfId="0" applyFont="1" applyFill="1" applyBorder="1" applyAlignment="1">
      <alignment horizontal="center" vertical="top" wrapText="1"/>
    </xf>
    <xf numFmtId="0" fontId="5" fillId="0" borderId="13" xfId="0" applyFont="1" applyFill="1" applyBorder="1" applyAlignment="1">
      <alignment horizontal="center" vertical="top" wrapText="1"/>
    </xf>
    <xf numFmtId="0" fontId="5" fillId="0" borderId="11" xfId="0" applyFont="1" applyFill="1" applyBorder="1" applyAlignment="1">
      <alignment horizontal="center" vertical="top" wrapText="1"/>
    </xf>
    <xf numFmtId="0" fontId="34" fillId="0" borderId="3" xfId="0" applyFont="1" applyFill="1" applyBorder="1" applyAlignment="1">
      <alignment horizontal="center" vertical="top" wrapText="1"/>
    </xf>
    <xf numFmtId="0" fontId="5" fillId="0" borderId="3" xfId="0" applyFont="1" applyFill="1" applyBorder="1" applyAlignment="1">
      <alignment horizontal="center" vertical="top" wrapText="1"/>
    </xf>
    <xf numFmtId="0" fontId="1" fillId="2" borderId="12" xfId="0" applyFont="1" applyFill="1" applyBorder="1" applyAlignment="1">
      <alignment horizontal="right" vertical="center"/>
    </xf>
    <xf numFmtId="0" fontId="1" fillId="2" borderId="23" xfId="0" applyFont="1" applyFill="1" applyBorder="1" applyAlignment="1">
      <alignment horizontal="right" vertical="center"/>
    </xf>
    <xf numFmtId="0" fontId="1" fillId="2" borderId="18" xfId="0" applyFont="1" applyFill="1" applyBorder="1" applyAlignment="1">
      <alignment horizontal="right" vertical="center"/>
    </xf>
    <xf numFmtId="0" fontId="1" fillId="2" borderId="12" xfId="0" applyFont="1" applyFill="1" applyBorder="1" applyAlignment="1">
      <alignment horizontal="right" vertical="center" wrapText="1"/>
    </xf>
    <xf numFmtId="0" fontId="1" fillId="2" borderId="23" xfId="0" applyFont="1" applyFill="1" applyBorder="1" applyAlignment="1">
      <alignment horizontal="center" vertical="center"/>
    </xf>
    <xf numFmtId="0" fontId="1" fillId="2" borderId="28" xfId="0" applyFont="1" applyFill="1" applyBorder="1" applyAlignment="1">
      <alignment horizontal="center" vertical="center"/>
    </xf>
    <xf numFmtId="0" fontId="1" fillId="2" borderId="18" xfId="0" applyFont="1" applyFill="1" applyBorder="1" applyAlignment="1">
      <alignment horizontal="center" vertical="center"/>
    </xf>
    <xf numFmtId="0" fontId="8" fillId="2" borderId="23"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18" xfId="0" applyFont="1" applyFill="1" applyBorder="1" applyAlignment="1">
      <alignment horizontal="center" vertical="center"/>
    </xf>
    <xf numFmtId="0" fontId="1" fillId="2" borderId="19" xfId="0" applyFont="1" applyFill="1" applyBorder="1" applyAlignment="1">
      <alignment horizontal="right" vertical="center"/>
    </xf>
    <xf numFmtId="0" fontId="1" fillId="2" borderId="21" xfId="0" applyFont="1" applyFill="1" applyBorder="1" applyAlignment="1">
      <alignment horizontal="right" vertical="center"/>
    </xf>
    <xf numFmtId="0" fontId="1" fillId="2" borderId="20" xfId="0" applyFont="1" applyFill="1" applyBorder="1" applyAlignment="1">
      <alignment horizontal="right" vertical="center"/>
    </xf>
    <xf numFmtId="0" fontId="1" fillId="2" borderId="22" xfId="0" applyFont="1" applyFill="1" applyBorder="1" applyAlignment="1">
      <alignment horizontal="right" vertical="center"/>
    </xf>
    <xf numFmtId="0" fontId="1" fillId="2" borderId="12" xfId="0" applyFont="1" applyFill="1" applyBorder="1" applyAlignment="1">
      <alignment horizontal="center" vertical="center"/>
    </xf>
    <xf numFmtId="0" fontId="1" fillId="2" borderId="12" xfId="0" applyFont="1" applyFill="1" applyBorder="1" applyAlignment="1">
      <alignment horizontal="center" vertical="top"/>
    </xf>
    <xf numFmtId="0" fontId="1" fillId="2" borderId="19" xfId="0" applyFont="1" applyFill="1" applyBorder="1" applyAlignment="1">
      <alignment horizontal="center" vertical="top" wrapText="1"/>
    </xf>
    <xf numFmtId="0" fontId="1" fillId="2" borderId="29" xfId="0" applyFont="1" applyFill="1" applyBorder="1" applyAlignment="1">
      <alignment horizontal="center" vertical="top"/>
    </xf>
    <xf numFmtId="0" fontId="1" fillId="2" borderId="21" xfId="0" applyFont="1" applyFill="1" applyBorder="1" applyAlignment="1">
      <alignment horizontal="center" vertical="top"/>
    </xf>
    <xf numFmtId="0" fontId="1" fillId="2" borderId="26" xfId="0" applyFont="1" applyFill="1" applyBorder="1" applyAlignment="1">
      <alignment horizontal="center" vertical="top"/>
    </xf>
    <xf numFmtId="0" fontId="1" fillId="2" borderId="0" xfId="0" applyFont="1" applyFill="1" applyBorder="1" applyAlignment="1">
      <alignment horizontal="center" vertical="top"/>
    </xf>
    <xf numFmtId="0" fontId="1" fillId="2" borderId="27" xfId="0" applyFont="1" applyFill="1" applyBorder="1" applyAlignment="1">
      <alignment horizontal="center" vertical="top"/>
    </xf>
    <xf numFmtId="0" fontId="1" fillId="2" borderId="20" xfId="0" applyFont="1" applyFill="1" applyBorder="1" applyAlignment="1">
      <alignment horizontal="center" vertical="top"/>
    </xf>
    <xf numFmtId="0" fontId="1" fillId="2" borderId="31" xfId="0" applyFont="1" applyFill="1" applyBorder="1" applyAlignment="1">
      <alignment horizontal="center" vertical="top"/>
    </xf>
    <xf numFmtId="0" fontId="1" fillId="2" borderId="22" xfId="0" applyFont="1" applyFill="1" applyBorder="1" applyAlignment="1">
      <alignment horizontal="center" vertical="top"/>
    </xf>
    <xf numFmtId="0" fontId="1" fillId="2" borderId="12" xfId="0" applyFont="1" applyFill="1" applyBorder="1" applyAlignment="1">
      <alignment horizontal="center" vertical="top" wrapText="1"/>
    </xf>
    <xf numFmtId="0" fontId="1" fillId="2" borderId="14" xfId="0" applyFont="1" applyFill="1" applyBorder="1" applyAlignment="1">
      <alignment horizontal="center" vertical="top"/>
    </xf>
    <xf numFmtId="0" fontId="1" fillId="2" borderId="15" xfId="0" applyFont="1" applyFill="1" applyBorder="1" applyAlignment="1">
      <alignment horizontal="center" vertical="top"/>
    </xf>
    <xf numFmtId="0" fontId="1" fillId="2" borderId="16" xfId="0" applyFont="1" applyFill="1" applyBorder="1" applyAlignment="1">
      <alignment horizontal="center" vertical="top"/>
    </xf>
    <xf numFmtId="0" fontId="1" fillId="2" borderId="23" xfId="0" applyFont="1" applyFill="1" applyBorder="1" applyAlignment="1">
      <alignment horizontal="center" vertical="top"/>
    </xf>
    <xf numFmtId="0" fontId="1" fillId="2" borderId="28" xfId="0" applyFont="1" applyFill="1" applyBorder="1" applyAlignment="1">
      <alignment horizontal="center" vertical="top"/>
    </xf>
    <xf numFmtId="0" fontId="1" fillId="2" borderId="18" xfId="0" applyFont="1" applyFill="1" applyBorder="1" applyAlignment="1">
      <alignment horizontal="center" vertical="top"/>
    </xf>
    <xf numFmtId="0" fontId="8" fillId="2" borderId="12" xfId="0" applyFont="1" applyFill="1" applyBorder="1" applyAlignment="1">
      <alignment horizontal="center" vertical="top"/>
    </xf>
    <xf numFmtId="0" fontId="1" fillId="2" borderId="28" xfId="0" applyFont="1" applyFill="1" applyBorder="1" applyAlignment="1">
      <alignment horizontal="right" vertical="center"/>
    </xf>
    <xf numFmtId="0" fontId="0" fillId="0" borderId="0" xfId="0" applyAlignment="1">
      <alignment horizontal="center"/>
    </xf>
    <xf numFmtId="0" fontId="0" fillId="0" borderId="29" xfId="0" applyBorder="1" applyAlignment="1">
      <alignment horizontal="center"/>
    </xf>
    <xf numFmtId="0" fontId="9" fillId="0" borderId="12" xfId="0" applyFont="1" applyBorder="1" applyAlignment="1">
      <alignment horizontal="center"/>
    </xf>
    <xf numFmtId="0" fontId="25" fillId="0" borderId="12" xfId="0" applyFont="1" applyBorder="1" applyAlignment="1">
      <alignment vertical="top"/>
    </xf>
    <xf numFmtId="9" fontId="9" fillId="0" borderId="23" xfId="0" applyNumberFormat="1" applyFont="1" applyBorder="1" applyAlignment="1">
      <alignment horizontal="center"/>
    </xf>
    <xf numFmtId="0" fontId="9" fillId="0" borderId="28" xfId="0" applyFont="1" applyBorder="1" applyAlignment="1">
      <alignment horizontal="center"/>
    </xf>
    <xf numFmtId="0" fontId="9" fillId="0" borderId="18" xfId="0" applyFont="1" applyBorder="1" applyAlignment="1">
      <alignment horizontal="center"/>
    </xf>
    <xf numFmtId="0" fontId="16" fillId="2" borderId="0" xfId="0" applyFont="1" applyFill="1" applyBorder="1" applyAlignment="1">
      <alignment horizontal="center" vertical="top"/>
    </xf>
    <xf numFmtId="0" fontId="16" fillId="2" borderId="31" xfId="0" applyFont="1" applyFill="1" applyBorder="1" applyAlignment="1">
      <alignment horizontal="center" vertical="top"/>
    </xf>
    <xf numFmtId="0" fontId="26" fillId="0" borderId="0" xfId="0" applyFont="1" applyAlignment="1">
      <alignment horizontal="left" vertical="top" wrapText="1"/>
    </xf>
    <xf numFmtId="0" fontId="24" fillId="0" borderId="12" xfId="0" applyFont="1" applyBorder="1" applyAlignment="1">
      <alignment horizontal="center"/>
    </xf>
  </cellXfs>
  <cellStyles count="2">
    <cellStyle name="Comma" xfId="1" builtinId="3"/>
    <cellStyle name="Normal" xfId="0" builtinId="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NON%20-%20SENSITIVE%20FILES/Oishwarya%20B%20Auddy/WFH/Monthly,%20Quarterly%20&amp;%20Half%20yearly%20Compliance/Reg%2031_Shareholding%20Pattern/30.09.2025/SHP%2030092025-PAN%20Consolidated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laration"/>
      <sheetName val="Table I"/>
      <sheetName val="Table II"/>
      <sheetName val="Table III"/>
      <sheetName val="Table IV"/>
      <sheetName val="Table V"/>
      <sheetName val="Table VI"/>
    </sheetNames>
    <sheetDataSet>
      <sheetData sheetId="0" refreshError="1"/>
      <sheetData sheetId="1" refreshError="1"/>
      <sheetData sheetId="2" refreshError="1"/>
      <sheetData sheetId="3">
        <row r="101">
          <cell r="T101">
            <v>0</v>
          </cell>
        </row>
      </sheetData>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B7F7E-5858-459A-88F8-500818608C09}">
  <sheetPr>
    <pageSetUpPr fitToPage="1"/>
  </sheetPr>
  <dimension ref="A1:F17"/>
  <sheetViews>
    <sheetView tabSelected="1" workbookViewId="0">
      <selection activeCell="A6" sqref="A6"/>
    </sheetView>
  </sheetViews>
  <sheetFormatPr defaultColWidth="18.42578125" defaultRowHeight="15" x14ac:dyDescent="0.25"/>
  <cols>
    <col min="1" max="1" width="7" customWidth="1"/>
    <col min="2" max="2" width="86.85546875" bestFit="1" customWidth="1"/>
    <col min="3" max="3" width="10.85546875" customWidth="1"/>
    <col min="4" max="4" width="11.5703125" customWidth="1"/>
    <col min="5" max="5" width="10" customWidth="1"/>
    <col min="6" max="6" width="12.42578125" customWidth="1"/>
  </cols>
  <sheetData>
    <row r="1" spans="1:6" ht="15.75" x14ac:dyDescent="0.25">
      <c r="A1" s="5" t="s">
        <v>82</v>
      </c>
      <c r="B1" s="6"/>
      <c r="C1" s="6"/>
      <c r="D1" s="6"/>
      <c r="E1" s="6"/>
    </row>
    <row r="2" spans="1:6" x14ac:dyDescent="0.25">
      <c r="A2" s="7" t="s">
        <v>265</v>
      </c>
      <c r="B2" s="6"/>
      <c r="C2" s="6"/>
      <c r="D2" s="6"/>
      <c r="E2" s="6"/>
    </row>
    <row r="3" spans="1:6" x14ac:dyDescent="0.25">
      <c r="A3" s="6"/>
      <c r="B3" s="6"/>
      <c r="C3" s="6"/>
      <c r="D3" s="6"/>
      <c r="E3" s="6"/>
    </row>
    <row r="4" spans="1:6" ht="15.75" x14ac:dyDescent="0.25">
      <c r="A4" s="5" t="s">
        <v>83</v>
      </c>
      <c r="B4" s="6"/>
      <c r="C4" s="6"/>
      <c r="D4" s="6"/>
      <c r="E4" s="6"/>
    </row>
    <row r="5" spans="1:6" x14ac:dyDescent="0.25">
      <c r="A5" s="6"/>
      <c r="B5" s="6"/>
      <c r="C5" s="6"/>
      <c r="D5" s="6"/>
      <c r="E5" s="6"/>
    </row>
    <row r="6" spans="1:6" ht="48.75" customHeight="1" x14ac:dyDescent="0.25">
      <c r="A6" s="8" t="s">
        <v>84</v>
      </c>
      <c r="B6" s="8" t="s">
        <v>85</v>
      </c>
      <c r="C6" s="9" t="s">
        <v>203</v>
      </c>
      <c r="D6" s="9" t="s">
        <v>86</v>
      </c>
      <c r="E6" s="9" t="s">
        <v>87</v>
      </c>
      <c r="F6" s="9" t="s">
        <v>88</v>
      </c>
    </row>
    <row r="7" spans="1:6" ht="24.95" customHeight="1" x14ac:dyDescent="0.25">
      <c r="A7" s="10">
        <v>1</v>
      </c>
      <c r="B7" s="116" t="s">
        <v>89</v>
      </c>
      <c r="C7" s="117" t="s">
        <v>90</v>
      </c>
      <c r="D7" s="117" t="s">
        <v>90</v>
      </c>
      <c r="E7" s="117" t="s">
        <v>90</v>
      </c>
      <c r="F7" s="117" t="s">
        <v>90</v>
      </c>
    </row>
    <row r="8" spans="1:6" ht="24.95" customHeight="1" x14ac:dyDescent="0.25">
      <c r="A8" s="10">
        <v>2</v>
      </c>
      <c r="B8" s="116" t="s">
        <v>204</v>
      </c>
      <c r="C8" s="117" t="s">
        <v>90</v>
      </c>
      <c r="D8" s="117" t="s">
        <v>90</v>
      </c>
      <c r="E8" s="117" t="s">
        <v>90</v>
      </c>
      <c r="F8" s="117" t="s">
        <v>90</v>
      </c>
    </row>
    <row r="9" spans="1:6" ht="24.95" customHeight="1" x14ac:dyDescent="0.25">
      <c r="A9" s="10">
        <v>3</v>
      </c>
      <c r="B9" s="116" t="s">
        <v>205</v>
      </c>
      <c r="C9" s="117" t="s">
        <v>90</v>
      </c>
      <c r="D9" s="117" t="s">
        <v>90</v>
      </c>
      <c r="E9" s="117" t="s">
        <v>90</v>
      </c>
      <c r="F9" s="117" t="s">
        <v>90</v>
      </c>
    </row>
    <row r="10" spans="1:6" ht="24.95" customHeight="1" x14ac:dyDescent="0.25">
      <c r="A10" s="10">
        <v>4</v>
      </c>
      <c r="B10" s="116" t="s">
        <v>206</v>
      </c>
      <c r="C10" s="117" t="s">
        <v>92</v>
      </c>
      <c r="D10" s="117" t="s">
        <v>90</v>
      </c>
      <c r="E10" s="117" t="s">
        <v>92</v>
      </c>
      <c r="F10" s="117" t="s">
        <v>90</v>
      </c>
    </row>
    <row r="11" spans="1:6" ht="24.95" customHeight="1" x14ac:dyDescent="0.25">
      <c r="A11" s="10">
        <v>5</v>
      </c>
      <c r="B11" s="116" t="s">
        <v>91</v>
      </c>
      <c r="C11" s="117" t="s">
        <v>92</v>
      </c>
      <c r="D11" s="117" t="s">
        <v>90</v>
      </c>
      <c r="E11" s="117" t="s">
        <v>90</v>
      </c>
      <c r="F11" s="117" t="s">
        <v>92</v>
      </c>
    </row>
    <row r="12" spans="1:6" ht="24.95" customHeight="1" x14ac:dyDescent="0.25">
      <c r="A12" s="10">
        <v>6</v>
      </c>
      <c r="B12" s="116" t="s">
        <v>93</v>
      </c>
      <c r="C12" s="117" t="s">
        <v>90</v>
      </c>
      <c r="D12" s="117" t="s">
        <v>90</v>
      </c>
      <c r="E12" s="117" t="s">
        <v>90</v>
      </c>
      <c r="F12" s="117" t="s">
        <v>90</v>
      </c>
    </row>
    <row r="13" spans="1:6" ht="24.95" customHeight="1" x14ac:dyDescent="0.25">
      <c r="A13" s="10">
        <v>7</v>
      </c>
      <c r="B13" s="116" t="s">
        <v>207</v>
      </c>
      <c r="C13" s="117" t="s">
        <v>90</v>
      </c>
      <c r="D13" s="117" t="s">
        <v>90</v>
      </c>
      <c r="E13" s="117" t="s">
        <v>27</v>
      </c>
      <c r="F13" s="117" t="s">
        <v>27</v>
      </c>
    </row>
    <row r="14" spans="1:6" ht="24.95" customHeight="1" x14ac:dyDescent="0.25">
      <c r="A14" s="10">
        <v>8</v>
      </c>
      <c r="B14" s="116" t="s">
        <v>208</v>
      </c>
      <c r="C14" s="117" t="s">
        <v>90</v>
      </c>
      <c r="D14" s="117" t="s">
        <v>90</v>
      </c>
      <c r="E14" s="117" t="s">
        <v>27</v>
      </c>
      <c r="F14" s="117" t="s">
        <v>27</v>
      </c>
    </row>
    <row r="15" spans="1:6" ht="24.95" customHeight="1" x14ac:dyDescent="0.25">
      <c r="A15" s="10">
        <v>9</v>
      </c>
      <c r="B15" s="116" t="s">
        <v>209</v>
      </c>
      <c r="C15" s="117" t="s">
        <v>90</v>
      </c>
      <c r="D15" s="117" t="s">
        <v>90</v>
      </c>
      <c r="E15" s="117" t="s">
        <v>27</v>
      </c>
      <c r="F15" s="117" t="s">
        <v>27</v>
      </c>
    </row>
    <row r="16" spans="1:6" ht="24.95" customHeight="1" x14ac:dyDescent="0.25">
      <c r="A16" s="10">
        <v>10</v>
      </c>
      <c r="B16" s="116" t="s">
        <v>94</v>
      </c>
      <c r="C16" s="117" t="s">
        <v>90</v>
      </c>
      <c r="D16" s="117" t="s">
        <v>90</v>
      </c>
      <c r="E16" s="117" t="s">
        <v>90</v>
      </c>
      <c r="F16" s="117" t="s">
        <v>90</v>
      </c>
    </row>
    <row r="17" spans="1:6" ht="24.95" customHeight="1" x14ac:dyDescent="0.25">
      <c r="A17" s="10">
        <v>11</v>
      </c>
      <c r="B17" s="116" t="s">
        <v>95</v>
      </c>
      <c r="C17" s="117" t="s">
        <v>90</v>
      </c>
      <c r="D17" s="117" t="s">
        <v>90</v>
      </c>
      <c r="E17" s="117" t="s">
        <v>90</v>
      </c>
      <c r="F17" s="117" t="s">
        <v>90</v>
      </c>
    </row>
  </sheetData>
  <pageMargins left="0.7" right="0.7" top="0.75" bottom="0.75" header="0.3" footer="0.3"/>
  <pageSetup paperSize="9" scale="9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92C88-7A79-49D6-BD8A-62306E8EBC38}">
  <sheetPr>
    <pageSetUpPr fitToPage="1"/>
  </sheetPr>
  <dimension ref="A1:AO17"/>
  <sheetViews>
    <sheetView view="pageBreakPreview" zoomScale="90" zoomScaleNormal="100" zoomScaleSheetLayoutView="90" workbookViewId="0">
      <selection activeCell="C2" sqref="C2:C4"/>
    </sheetView>
  </sheetViews>
  <sheetFormatPr defaultRowHeight="15" x14ac:dyDescent="0.25"/>
  <cols>
    <col min="2" max="2" width="12.7109375" customWidth="1"/>
    <col min="3" max="3" width="18.28515625" customWidth="1"/>
    <col min="4" max="4" width="15.85546875" customWidth="1"/>
    <col min="5" max="5" width="8.42578125" customWidth="1"/>
    <col min="6" max="6" width="9.7109375" customWidth="1"/>
    <col min="7" max="7" width="15.140625" customWidth="1"/>
    <col min="8" max="8" width="11.28515625" customWidth="1"/>
    <col min="9" max="9" width="12.85546875" bestFit="1" customWidth="1"/>
    <col min="10" max="10" width="6" customWidth="1"/>
    <col min="11" max="11" width="12.85546875" bestFit="1" customWidth="1"/>
    <col min="12" max="12" width="7.140625" customWidth="1"/>
    <col min="13" max="14" width="10.7109375" customWidth="1"/>
    <col min="15" max="15" width="10.7109375" style="348" customWidth="1"/>
    <col min="16" max="16" width="12.28515625" style="348" customWidth="1"/>
    <col min="17" max="17" width="13.85546875" customWidth="1"/>
    <col min="18" max="18" width="13.42578125" customWidth="1"/>
    <col min="19" max="19" width="8.42578125" customWidth="1"/>
    <col min="20" max="20" width="7.140625" customWidth="1"/>
    <col min="21" max="21" width="5.28515625" customWidth="1"/>
    <col min="22" max="22" width="7.5703125" customWidth="1"/>
    <col min="23" max="23" width="7.5703125" style="120" customWidth="1"/>
    <col min="24" max="24" width="6.5703125" style="120" customWidth="1"/>
    <col min="25" max="25" width="8.5703125" style="120" customWidth="1"/>
    <col min="26" max="26" width="7.42578125" style="120" customWidth="1"/>
    <col min="27" max="27" width="7.42578125" customWidth="1"/>
    <col min="28" max="28" width="7.5703125" customWidth="1"/>
    <col min="29" max="29" width="14" customWidth="1"/>
  </cols>
  <sheetData>
    <row r="1" spans="1:41" ht="27.75" customHeight="1" x14ac:dyDescent="0.25">
      <c r="A1" s="5" t="s">
        <v>111</v>
      </c>
      <c r="B1" s="5"/>
      <c r="C1" s="5"/>
      <c r="D1" s="5"/>
      <c r="E1" s="5"/>
      <c r="F1" s="5"/>
      <c r="G1" s="5"/>
      <c r="H1" s="5"/>
      <c r="I1" s="5"/>
      <c r="J1" s="5"/>
      <c r="K1" s="5"/>
      <c r="L1" s="5"/>
      <c r="M1" s="5"/>
      <c r="N1" s="5"/>
      <c r="O1" s="342"/>
      <c r="P1" s="342"/>
      <c r="Q1" s="5"/>
      <c r="R1" s="5"/>
      <c r="S1" s="5"/>
      <c r="T1" s="5"/>
      <c r="U1" s="5"/>
      <c r="V1" s="5"/>
      <c r="W1" s="119"/>
      <c r="X1" s="119"/>
      <c r="Y1" s="119"/>
      <c r="Z1" s="119"/>
      <c r="AA1" s="118"/>
      <c r="AC1" s="5"/>
    </row>
    <row r="2" spans="1:41" ht="71.25" customHeight="1" x14ac:dyDescent="0.25">
      <c r="A2" s="366" t="s">
        <v>96</v>
      </c>
      <c r="B2" s="374" t="s">
        <v>146</v>
      </c>
      <c r="C2" s="371" t="s">
        <v>99</v>
      </c>
      <c r="D2" s="371" t="s">
        <v>21</v>
      </c>
      <c r="E2" s="371" t="s">
        <v>100</v>
      </c>
      <c r="F2" s="371" t="s">
        <v>141</v>
      </c>
      <c r="G2" s="371" t="s">
        <v>101</v>
      </c>
      <c r="H2" s="371" t="s">
        <v>142</v>
      </c>
      <c r="I2" s="388" t="s">
        <v>102</v>
      </c>
      <c r="J2" s="389"/>
      <c r="K2" s="389"/>
      <c r="L2" s="390"/>
      <c r="M2" s="385" t="s">
        <v>210</v>
      </c>
      <c r="N2" s="366" t="s">
        <v>211</v>
      </c>
      <c r="O2" s="377" t="s">
        <v>212</v>
      </c>
      <c r="P2" s="377" t="s">
        <v>213</v>
      </c>
      <c r="Q2" s="366" t="s">
        <v>214</v>
      </c>
      <c r="R2" s="366" t="s">
        <v>215</v>
      </c>
      <c r="S2" s="382" t="s">
        <v>219</v>
      </c>
      <c r="T2" s="383"/>
      <c r="U2" s="382" t="s">
        <v>220</v>
      </c>
      <c r="V2" s="384"/>
      <c r="W2" s="394" t="s">
        <v>216</v>
      </c>
      <c r="X2" s="395"/>
      <c r="Y2" s="394" t="s">
        <v>217</v>
      </c>
      <c r="Z2" s="395"/>
      <c r="AA2" s="394" t="s">
        <v>218</v>
      </c>
      <c r="AB2" s="395"/>
      <c r="AC2" s="366" t="s">
        <v>221</v>
      </c>
      <c r="AD2" s="149"/>
    </row>
    <row r="3" spans="1:41" ht="18" customHeight="1" x14ac:dyDescent="0.25">
      <c r="A3" s="367"/>
      <c r="B3" s="375"/>
      <c r="C3" s="380"/>
      <c r="D3" s="380"/>
      <c r="E3" s="380"/>
      <c r="F3" s="380"/>
      <c r="G3" s="380"/>
      <c r="H3" s="380"/>
      <c r="I3" s="392" t="s">
        <v>103</v>
      </c>
      <c r="J3" s="393"/>
      <c r="K3" s="393"/>
      <c r="L3" s="392" t="s">
        <v>104</v>
      </c>
      <c r="M3" s="386"/>
      <c r="N3" s="367"/>
      <c r="O3" s="378"/>
      <c r="P3" s="378"/>
      <c r="Q3" s="367"/>
      <c r="R3" s="367"/>
      <c r="S3" s="366" t="s">
        <v>107</v>
      </c>
      <c r="T3" s="366" t="s">
        <v>155</v>
      </c>
      <c r="U3" s="366" t="s">
        <v>108</v>
      </c>
      <c r="V3" s="366" t="s">
        <v>109</v>
      </c>
      <c r="W3" s="366" t="s">
        <v>108</v>
      </c>
      <c r="X3" s="371" t="s">
        <v>109</v>
      </c>
      <c r="Y3" s="366" t="s">
        <v>108</v>
      </c>
      <c r="Z3" s="371" t="s">
        <v>109</v>
      </c>
      <c r="AA3" s="366" t="s">
        <v>108</v>
      </c>
      <c r="AB3" s="371" t="s">
        <v>109</v>
      </c>
      <c r="AC3" s="367"/>
      <c r="AD3" s="149"/>
    </row>
    <row r="4" spans="1:41" ht="105.75" customHeight="1" x14ac:dyDescent="0.25">
      <c r="A4" s="368"/>
      <c r="B4" s="376"/>
      <c r="C4" s="381"/>
      <c r="D4" s="381"/>
      <c r="E4" s="381"/>
      <c r="F4" s="381"/>
      <c r="G4" s="381"/>
      <c r="H4" s="381"/>
      <c r="I4" s="104" t="s">
        <v>190</v>
      </c>
      <c r="J4" s="18" t="s">
        <v>105</v>
      </c>
      <c r="K4" s="18" t="s">
        <v>106</v>
      </c>
      <c r="L4" s="393"/>
      <c r="M4" s="387"/>
      <c r="N4" s="368"/>
      <c r="O4" s="379"/>
      <c r="P4" s="379"/>
      <c r="Q4" s="368"/>
      <c r="R4" s="368"/>
      <c r="S4" s="368"/>
      <c r="T4" s="368"/>
      <c r="U4" s="368"/>
      <c r="V4" s="368"/>
      <c r="W4" s="373"/>
      <c r="X4" s="372"/>
      <c r="Y4" s="373"/>
      <c r="Z4" s="372"/>
      <c r="AA4" s="373"/>
      <c r="AB4" s="372"/>
      <c r="AC4" s="368"/>
      <c r="AD4" s="149"/>
    </row>
    <row r="5" spans="1:41" ht="33.75" x14ac:dyDescent="0.25">
      <c r="A5" s="19" t="s">
        <v>147</v>
      </c>
      <c r="B5" s="20" t="s">
        <v>97</v>
      </c>
      <c r="C5" s="305">
        <v>0</v>
      </c>
      <c r="D5" s="21">
        <v>0</v>
      </c>
      <c r="E5" s="21">
        <v>0</v>
      </c>
      <c r="F5" s="21">
        <v>0</v>
      </c>
      <c r="G5" s="48">
        <v>0</v>
      </c>
      <c r="H5" s="22">
        <v>0</v>
      </c>
      <c r="I5" s="23" t="s">
        <v>27</v>
      </c>
      <c r="J5" s="23" t="s">
        <v>27</v>
      </c>
      <c r="K5" s="23" t="s">
        <v>27</v>
      </c>
      <c r="L5" s="23" t="s">
        <v>27</v>
      </c>
      <c r="M5" s="49">
        <v>0</v>
      </c>
      <c r="N5" s="49">
        <v>0</v>
      </c>
      <c r="O5" s="343">
        <v>0</v>
      </c>
      <c r="P5" s="343">
        <f>M5+N5+O5</f>
        <v>0</v>
      </c>
      <c r="Q5" s="49">
        <f t="shared" ref="Q5:Q9" si="0">G5+P5</f>
        <v>0</v>
      </c>
      <c r="R5" s="24">
        <v>0</v>
      </c>
      <c r="S5" s="25">
        <v>0</v>
      </c>
      <c r="T5" s="26">
        <v>0</v>
      </c>
      <c r="U5" s="27">
        <v>0</v>
      </c>
      <c r="V5" s="22">
        <v>0</v>
      </c>
      <c r="W5" s="27">
        <v>0</v>
      </c>
      <c r="X5" s="22">
        <v>0</v>
      </c>
      <c r="Y5" s="27">
        <v>0</v>
      </c>
      <c r="Z5" s="22">
        <v>0</v>
      </c>
      <c r="AA5" s="27">
        <v>0</v>
      </c>
      <c r="AB5" s="22">
        <v>0</v>
      </c>
      <c r="AC5" s="28">
        <v>0</v>
      </c>
    </row>
    <row r="6" spans="1:41" x14ac:dyDescent="0.25">
      <c r="A6" s="19" t="s">
        <v>148</v>
      </c>
      <c r="B6" s="20" t="s">
        <v>87</v>
      </c>
      <c r="C6" s="21">
        <f>+'Table III'!D101</f>
        <v>4041652</v>
      </c>
      <c r="D6" s="21">
        <f>+'Table III'!E101</f>
        <v>12526364166</v>
      </c>
      <c r="E6" s="21">
        <v>0</v>
      </c>
      <c r="F6" s="21">
        <v>0</v>
      </c>
      <c r="G6" s="48">
        <f>+D6+E6+F6</f>
        <v>12526364166</v>
      </c>
      <c r="H6" s="22">
        <f>+G6/(+G5+G6+G9)*100</f>
        <v>100</v>
      </c>
      <c r="I6" s="107">
        <f>G6</f>
        <v>12526364166</v>
      </c>
      <c r="J6" s="23" t="s">
        <v>27</v>
      </c>
      <c r="K6" s="107">
        <f>I6</f>
        <v>12526364166</v>
      </c>
      <c r="L6" s="34">
        <f>K6/K10*100</f>
        <v>99.975225883949975</v>
      </c>
      <c r="M6" s="49">
        <v>0</v>
      </c>
      <c r="N6" s="49">
        <v>0</v>
      </c>
      <c r="O6" s="344">
        <v>70224730</v>
      </c>
      <c r="P6" s="344">
        <f>M6+N6+O6</f>
        <v>70224730</v>
      </c>
      <c r="Q6" s="107">
        <f>G6+P6</f>
        <v>12596588896</v>
      </c>
      <c r="R6" s="22">
        <f>+Q6/(+Q5+Q6+Q9)*100</f>
        <v>100</v>
      </c>
      <c r="S6" s="21">
        <f>+'[1]Table III'!T101</f>
        <v>0</v>
      </c>
      <c r="T6" s="22">
        <f>+S6/(+G10)*100</f>
        <v>0</v>
      </c>
      <c r="U6" s="369" t="s">
        <v>156</v>
      </c>
      <c r="V6" s="370"/>
      <c r="W6" s="369" t="s">
        <v>156</v>
      </c>
      <c r="X6" s="370"/>
      <c r="Y6" s="369" t="s">
        <v>156</v>
      </c>
      <c r="Z6" s="370"/>
      <c r="AA6" s="369" t="s">
        <v>156</v>
      </c>
      <c r="AB6" s="370"/>
      <c r="AC6" s="306">
        <f>+'Table III'!AD101</f>
        <v>12491575708</v>
      </c>
    </row>
    <row r="7" spans="1:41" ht="22.5" x14ac:dyDescent="0.25">
      <c r="A7" s="19" t="s">
        <v>149</v>
      </c>
      <c r="B7" s="19" t="s">
        <v>150</v>
      </c>
      <c r="C7" s="21">
        <f>C8+C9</f>
        <v>1</v>
      </c>
      <c r="D7" s="21">
        <f>D8+D9</f>
        <v>3104065</v>
      </c>
      <c r="E7" s="21">
        <v>0</v>
      </c>
      <c r="F7" s="21">
        <v>0</v>
      </c>
      <c r="G7" s="48">
        <f>+G8+G9</f>
        <v>3104065</v>
      </c>
      <c r="H7" s="22" t="s">
        <v>27</v>
      </c>
      <c r="I7" s="107">
        <f>G7</f>
        <v>3104065</v>
      </c>
      <c r="J7" s="23" t="s">
        <v>27</v>
      </c>
      <c r="K7" s="107">
        <f>I7</f>
        <v>3104065</v>
      </c>
      <c r="L7" s="34">
        <f>K7/K10*100</f>
        <v>2.4774116050033344E-2</v>
      </c>
      <c r="M7" s="49">
        <v>0</v>
      </c>
      <c r="N7" s="49">
        <v>0</v>
      </c>
      <c r="O7" s="343">
        <v>0</v>
      </c>
      <c r="P7" s="343">
        <f t="shared" ref="P7:P9" si="1">M7+N7+O7</f>
        <v>0</v>
      </c>
      <c r="Q7" s="107">
        <f t="shared" si="0"/>
        <v>3104065</v>
      </c>
      <c r="R7" s="24" t="s">
        <v>27</v>
      </c>
      <c r="S7" s="25">
        <v>0</v>
      </c>
      <c r="T7" s="26">
        <v>0</v>
      </c>
      <c r="U7" s="369" t="s">
        <v>156</v>
      </c>
      <c r="V7" s="391"/>
      <c r="W7" s="369" t="s">
        <v>156</v>
      </c>
      <c r="X7" s="370"/>
      <c r="Y7" s="369" t="s">
        <v>156</v>
      </c>
      <c r="Z7" s="370"/>
      <c r="AA7" s="369" t="s">
        <v>156</v>
      </c>
      <c r="AB7" s="370"/>
      <c r="AC7" s="307">
        <f>AC8+AC9</f>
        <v>3063565</v>
      </c>
    </row>
    <row r="8" spans="1:41" ht="22.5" x14ac:dyDescent="0.25">
      <c r="A8" s="19" t="s">
        <v>151</v>
      </c>
      <c r="B8" s="20" t="s">
        <v>98</v>
      </c>
      <c r="C8" s="21">
        <f>'Table IV'!D11</f>
        <v>1</v>
      </c>
      <c r="D8" s="21">
        <f>+'Table IV'!E11</f>
        <v>3104065</v>
      </c>
      <c r="E8" s="21">
        <v>0</v>
      </c>
      <c r="F8" s="21">
        <v>0</v>
      </c>
      <c r="G8" s="308">
        <f>D8+E8+F8</f>
        <v>3104065</v>
      </c>
      <c r="H8" s="22" t="s">
        <v>27</v>
      </c>
      <c r="I8" s="107">
        <f>G8</f>
        <v>3104065</v>
      </c>
      <c r="J8" s="23" t="s">
        <v>27</v>
      </c>
      <c r="K8" s="107">
        <f>I8</f>
        <v>3104065</v>
      </c>
      <c r="L8" s="34">
        <f>K8/K10*100</f>
        <v>2.4774116050033344E-2</v>
      </c>
      <c r="M8" s="49">
        <v>0</v>
      </c>
      <c r="N8" s="49">
        <v>0</v>
      </c>
      <c r="O8" s="343">
        <v>0</v>
      </c>
      <c r="P8" s="343">
        <f t="shared" si="1"/>
        <v>0</v>
      </c>
      <c r="Q8" s="107">
        <f t="shared" si="0"/>
        <v>3104065</v>
      </c>
      <c r="R8" s="24" t="s">
        <v>27</v>
      </c>
      <c r="S8" s="25">
        <v>0</v>
      </c>
      <c r="T8" s="26">
        <v>0</v>
      </c>
      <c r="U8" s="369" t="s">
        <v>156</v>
      </c>
      <c r="V8" s="370"/>
      <c r="W8" s="369" t="s">
        <v>156</v>
      </c>
      <c r="X8" s="370"/>
      <c r="Y8" s="369" t="s">
        <v>156</v>
      </c>
      <c r="Z8" s="370"/>
      <c r="AA8" s="369" t="s">
        <v>156</v>
      </c>
      <c r="AB8" s="370"/>
      <c r="AC8" s="309">
        <f>+'Table IV'!AD11</f>
        <v>3063565</v>
      </c>
    </row>
    <row r="9" spans="1:41" ht="33.75" x14ac:dyDescent="0.25">
      <c r="A9" s="19" t="s">
        <v>152</v>
      </c>
      <c r="B9" s="19" t="s">
        <v>153</v>
      </c>
      <c r="C9" s="21">
        <v>0</v>
      </c>
      <c r="D9" s="21">
        <v>0</v>
      </c>
      <c r="E9" s="21">
        <v>0</v>
      </c>
      <c r="F9" s="21">
        <v>0</v>
      </c>
      <c r="G9" s="48">
        <v>0</v>
      </c>
      <c r="H9" s="22">
        <v>0</v>
      </c>
      <c r="I9" s="105">
        <f>G9</f>
        <v>0</v>
      </c>
      <c r="J9" s="23" t="s">
        <v>27</v>
      </c>
      <c r="K9" s="105">
        <f>I9</f>
        <v>0</v>
      </c>
      <c r="L9" s="34">
        <f>H9</f>
        <v>0</v>
      </c>
      <c r="M9" s="49">
        <v>0</v>
      </c>
      <c r="N9" s="49">
        <v>0</v>
      </c>
      <c r="O9" s="343">
        <v>0</v>
      </c>
      <c r="P9" s="343">
        <f t="shared" si="1"/>
        <v>0</v>
      </c>
      <c r="Q9" s="49">
        <f t="shared" si="0"/>
        <v>0</v>
      </c>
      <c r="R9" s="24">
        <v>0</v>
      </c>
      <c r="S9" s="25">
        <v>0</v>
      </c>
      <c r="T9" s="26">
        <v>0</v>
      </c>
      <c r="U9" s="369" t="s">
        <v>156</v>
      </c>
      <c r="V9" s="370"/>
      <c r="W9" s="369" t="s">
        <v>156</v>
      </c>
      <c r="X9" s="370"/>
      <c r="Y9" s="369" t="s">
        <v>156</v>
      </c>
      <c r="Z9" s="370"/>
      <c r="AA9" s="369" t="s">
        <v>156</v>
      </c>
      <c r="AB9" s="370"/>
      <c r="AC9" s="28">
        <v>0</v>
      </c>
    </row>
    <row r="10" spans="1:41" x14ac:dyDescent="0.25">
      <c r="A10" s="29"/>
      <c r="B10" s="29" t="s">
        <v>154</v>
      </c>
      <c r="C10" s="21">
        <f>C6+C7</f>
        <v>4041653</v>
      </c>
      <c r="D10" s="21">
        <f>D6+D7</f>
        <v>12529468231</v>
      </c>
      <c r="E10" s="21">
        <v>0</v>
      </c>
      <c r="F10" s="21">
        <v>0</v>
      </c>
      <c r="G10" s="48">
        <f>G6+G7</f>
        <v>12529468231</v>
      </c>
      <c r="H10" s="22">
        <v>100</v>
      </c>
      <c r="I10" s="107">
        <f>G10</f>
        <v>12529468231</v>
      </c>
      <c r="J10" s="30"/>
      <c r="K10" s="107">
        <f>I10</f>
        <v>12529468231</v>
      </c>
      <c r="L10" s="106">
        <f>H10</f>
        <v>100</v>
      </c>
      <c r="M10" s="49">
        <v>0</v>
      </c>
      <c r="N10" s="49">
        <v>0</v>
      </c>
      <c r="O10" s="308">
        <f>O6+O7</f>
        <v>70224730</v>
      </c>
      <c r="P10" s="308">
        <f>P6+P7</f>
        <v>70224730</v>
      </c>
      <c r="Q10" s="107">
        <f t="shared" ref="Q10" si="2">G10+P10</f>
        <v>12599692961</v>
      </c>
      <c r="R10" s="24">
        <v>100</v>
      </c>
      <c r="S10" s="25">
        <v>0</v>
      </c>
      <c r="T10" s="26">
        <v>0</v>
      </c>
      <c r="U10" s="364" t="s">
        <v>156</v>
      </c>
      <c r="V10" s="365"/>
      <c r="W10" s="364" t="s">
        <v>156</v>
      </c>
      <c r="X10" s="365"/>
      <c r="Y10" s="364" t="s">
        <v>156</v>
      </c>
      <c r="Z10" s="365"/>
      <c r="AA10" s="364" t="s">
        <v>156</v>
      </c>
      <c r="AB10" s="365"/>
      <c r="AC10" s="28">
        <f>AC6+AC7</f>
        <v>12494639273</v>
      </c>
    </row>
    <row r="11" spans="1:41" s="3" customFormat="1" x14ac:dyDescent="0.25">
      <c r="C11" s="111"/>
      <c r="O11" s="345"/>
      <c r="P11" s="345"/>
      <c r="W11" s="120"/>
      <c r="X11" s="120"/>
      <c r="Y11" s="120"/>
      <c r="Z11" s="120"/>
      <c r="AA11"/>
      <c r="AB11"/>
    </row>
    <row r="12" spans="1:41" s="32" customFormat="1" ht="15" customHeight="1" x14ac:dyDescent="0.25">
      <c r="A12" s="32" t="s">
        <v>110</v>
      </c>
      <c r="C12" s="109"/>
      <c r="D12" s="109"/>
      <c r="O12" s="346"/>
      <c r="P12" s="346"/>
      <c r="W12" s="122"/>
      <c r="X12" s="122"/>
      <c r="Y12" s="122"/>
      <c r="Z12" s="122"/>
      <c r="AA12" s="123"/>
      <c r="AB12" s="121"/>
      <c r="AC12" s="109"/>
    </row>
    <row r="13" spans="1:41" x14ac:dyDescent="0.25">
      <c r="A13" s="115" t="s">
        <v>198</v>
      </c>
      <c r="B13" s="114"/>
      <c r="C13" s="114"/>
      <c r="D13" s="114"/>
      <c r="E13" s="114"/>
      <c r="F13" s="114"/>
      <c r="G13" s="114"/>
      <c r="H13" s="114"/>
      <c r="I13" s="114"/>
      <c r="J13" s="114"/>
      <c r="K13" s="114"/>
      <c r="L13" s="114"/>
      <c r="M13" s="114"/>
      <c r="N13" s="114"/>
      <c r="O13" s="114"/>
      <c r="P13" s="114"/>
      <c r="Q13" s="114"/>
      <c r="R13" s="13"/>
      <c r="S13" s="13"/>
      <c r="T13" s="13"/>
      <c r="U13" s="13"/>
      <c r="V13" s="6"/>
      <c r="W13" s="125"/>
      <c r="X13" s="125"/>
      <c r="Y13" s="125"/>
      <c r="Z13" s="125"/>
      <c r="AA13" s="124"/>
      <c r="AB13" s="124"/>
      <c r="AC13" s="6"/>
      <c r="AD13" s="6"/>
      <c r="AE13" s="6"/>
      <c r="AF13" s="6"/>
      <c r="AG13" s="6"/>
      <c r="AH13" s="6"/>
      <c r="AI13" s="6"/>
      <c r="AJ13" s="6"/>
      <c r="AK13" s="6"/>
      <c r="AL13" s="6"/>
      <c r="AM13" s="6"/>
      <c r="AN13" s="6"/>
      <c r="AO13" s="6"/>
    </row>
    <row r="14" spans="1:41" s="362" customFormat="1" x14ac:dyDescent="0.25">
      <c r="A14" s="359" t="s">
        <v>268</v>
      </c>
      <c r="B14" s="349"/>
      <c r="C14" s="349"/>
      <c r="D14" s="349"/>
      <c r="E14" s="349"/>
      <c r="F14" s="349"/>
      <c r="G14" s="349"/>
      <c r="H14" s="349"/>
      <c r="I14" s="349"/>
      <c r="J14" s="349"/>
      <c r="K14" s="349"/>
      <c r="L14" s="349"/>
      <c r="M14" s="360"/>
      <c r="N14" s="360"/>
      <c r="O14" s="360"/>
      <c r="P14" s="360"/>
      <c r="Q14" s="360"/>
      <c r="R14" s="349"/>
      <c r="S14" s="349"/>
      <c r="T14" s="349"/>
      <c r="U14" s="349"/>
      <c r="V14" s="349"/>
      <c r="W14" s="349"/>
      <c r="X14" s="349"/>
      <c r="Y14" s="349"/>
      <c r="Z14" s="349"/>
      <c r="AA14" s="349"/>
      <c r="AB14" s="349"/>
      <c r="AC14" s="361"/>
      <c r="AD14" s="349"/>
      <c r="AE14" s="349"/>
      <c r="AF14" s="349"/>
      <c r="AG14" s="349"/>
      <c r="AH14" s="349"/>
      <c r="AI14" s="349"/>
      <c r="AJ14" s="349"/>
      <c r="AK14" s="349"/>
      <c r="AL14" s="349"/>
      <c r="AM14" s="349"/>
      <c r="AN14" s="349"/>
      <c r="AO14" s="349"/>
    </row>
    <row r="15" spans="1:41" s="362" customFormat="1" x14ac:dyDescent="0.25">
      <c r="A15" s="359" t="s">
        <v>264</v>
      </c>
      <c r="B15" s="349"/>
      <c r="C15" s="349"/>
      <c r="D15" s="349"/>
      <c r="E15" s="349"/>
      <c r="F15" s="349"/>
      <c r="G15" s="349"/>
      <c r="H15" s="349"/>
      <c r="I15" s="349"/>
      <c r="J15" s="349"/>
      <c r="K15" s="349"/>
      <c r="L15" s="349"/>
      <c r="M15" s="360"/>
      <c r="N15" s="360"/>
      <c r="O15" s="360"/>
      <c r="P15" s="360"/>
      <c r="Q15" s="360"/>
      <c r="R15" s="349"/>
      <c r="S15" s="349"/>
      <c r="T15" s="349"/>
      <c r="U15" s="349"/>
      <c r="V15" s="349"/>
      <c r="W15" s="349"/>
      <c r="X15" s="349"/>
      <c r="Y15" s="349"/>
      <c r="Z15" s="349"/>
      <c r="AA15" s="349"/>
      <c r="AB15" s="349"/>
      <c r="AC15" s="361"/>
      <c r="AD15" s="349"/>
      <c r="AE15" s="349"/>
      <c r="AF15" s="349"/>
      <c r="AG15" s="349"/>
      <c r="AH15" s="349"/>
      <c r="AI15" s="349"/>
      <c r="AJ15" s="349"/>
      <c r="AK15" s="349"/>
      <c r="AL15" s="349"/>
      <c r="AM15" s="349"/>
      <c r="AN15" s="349"/>
      <c r="AO15" s="349"/>
    </row>
    <row r="16" spans="1:41" x14ac:dyDescent="0.25">
      <c r="A16" s="12"/>
      <c r="B16" s="6"/>
      <c r="C16" s="14"/>
      <c r="D16" s="14"/>
      <c r="E16" s="6"/>
      <c r="F16" s="6"/>
      <c r="G16" s="6"/>
      <c r="H16" s="6"/>
      <c r="I16" s="6"/>
      <c r="J16" s="6"/>
      <c r="K16" s="6"/>
      <c r="L16" s="6"/>
      <c r="M16" s="6"/>
      <c r="N16" s="6"/>
      <c r="O16" s="347"/>
      <c r="P16" s="347"/>
      <c r="Q16" s="6"/>
      <c r="R16" s="6"/>
      <c r="S16" s="6"/>
      <c r="T16" s="6"/>
      <c r="U16" s="6"/>
      <c r="V16" s="6"/>
      <c r="W16" s="125"/>
      <c r="X16" s="125"/>
      <c r="Y16" s="125"/>
      <c r="Z16" s="125"/>
      <c r="AA16" s="126"/>
      <c r="AB16" s="124"/>
      <c r="AC16" s="14"/>
      <c r="AD16" s="6"/>
      <c r="AE16" s="6"/>
      <c r="AF16" s="6"/>
      <c r="AG16" s="6"/>
      <c r="AH16" s="6"/>
      <c r="AI16" s="6"/>
      <c r="AJ16" s="6"/>
      <c r="AK16" s="6"/>
      <c r="AL16" s="6"/>
      <c r="AM16" s="6"/>
      <c r="AN16" s="6"/>
      <c r="AO16" s="6"/>
    </row>
    <row r="17" spans="15:28" s="3" customFormat="1" x14ac:dyDescent="0.25">
      <c r="O17" s="345"/>
      <c r="P17" s="345"/>
      <c r="W17" s="125"/>
      <c r="X17" s="125"/>
      <c r="Y17" s="125"/>
      <c r="Z17" s="125"/>
      <c r="AA17" s="126"/>
      <c r="AB17" s="124"/>
    </row>
  </sheetData>
  <mergeCells count="53">
    <mergeCell ref="AC2:AC4"/>
    <mergeCell ref="M2:M4"/>
    <mergeCell ref="I2:L2"/>
    <mergeCell ref="U9:V9"/>
    <mergeCell ref="U7:V7"/>
    <mergeCell ref="U8:V8"/>
    <mergeCell ref="I3:K3"/>
    <mergeCell ref="L3:L4"/>
    <mergeCell ref="V3:V4"/>
    <mergeCell ref="U6:V6"/>
    <mergeCell ref="R2:R4"/>
    <mergeCell ref="AA7:AB7"/>
    <mergeCell ref="W2:X2"/>
    <mergeCell ref="Y2:Z2"/>
    <mergeCell ref="AA2:AB2"/>
    <mergeCell ref="W3:W4"/>
    <mergeCell ref="A2:A4"/>
    <mergeCell ref="B2:B4"/>
    <mergeCell ref="S3:S4"/>
    <mergeCell ref="T3:T4"/>
    <mergeCell ref="U3:U4"/>
    <mergeCell ref="O2:O4"/>
    <mergeCell ref="P2:P4"/>
    <mergeCell ref="Q2:Q4"/>
    <mergeCell ref="C2:C4"/>
    <mergeCell ref="D2:D4"/>
    <mergeCell ref="E2:E4"/>
    <mergeCell ref="F2:F4"/>
    <mergeCell ref="G2:G4"/>
    <mergeCell ref="H2:H4"/>
    <mergeCell ref="S2:T2"/>
    <mergeCell ref="U2:V2"/>
    <mergeCell ref="X3:X4"/>
    <mergeCell ref="Y3:Y4"/>
    <mergeCell ref="Z3:Z4"/>
    <mergeCell ref="AA3:AA4"/>
    <mergeCell ref="AB3:AB4"/>
    <mergeCell ref="U10:V10"/>
    <mergeCell ref="W10:X10"/>
    <mergeCell ref="Y10:Z10"/>
    <mergeCell ref="AA10:AB10"/>
    <mergeCell ref="N2:N4"/>
    <mergeCell ref="W8:X8"/>
    <mergeCell ref="Y8:Z8"/>
    <mergeCell ref="AA8:AB8"/>
    <mergeCell ref="W9:X9"/>
    <mergeCell ref="Y9:Z9"/>
    <mergeCell ref="AA9:AB9"/>
    <mergeCell ref="W6:X6"/>
    <mergeCell ref="Y6:Z6"/>
    <mergeCell ref="AA6:AB6"/>
    <mergeCell ref="W7:X7"/>
    <mergeCell ref="Y7:Z7"/>
  </mergeCells>
  <pageMargins left="0.31496062992125984" right="0.31496062992125984" top="0.74803149606299213" bottom="0.74803149606299213" header="0.31496062992125984" footer="0.31496062992125984"/>
  <pageSetup paperSize="8" scale="5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E728B-32D1-4317-8CEB-51223A6631E4}">
  <sheetPr>
    <pageSetUpPr fitToPage="1"/>
  </sheetPr>
  <dimension ref="A1:AF34"/>
  <sheetViews>
    <sheetView workbookViewId="0">
      <selection activeCell="B2" sqref="B2:B4"/>
    </sheetView>
  </sheetViews>
  <sheetFormatPr defaultColWidth="9.140625" defaultRowHeight="15" x14ac:dyDescent="0.25"/>
  <cols>
    <col min="1" max="1" width="4.42578125" style="149" customWidth="1"/>
    <col min="2" max="2" width="17.140625" style="149" customWidth="1"/>
    <col min="3" max="3" width="10.85546875" style="149" customWidth="1"/>
    <col min="4" max="4" width="9.140625" style="149"/>
    <col min="5" max="5" width="11.42578125" style="149" customWidth="1"/>
    <col min="6" max="6" width="8.7109375" style="149" customWidth="1"/>
    <col min="7" max="7" width="7.28515625" style="149" customWidth="1"/>
    <col min="8" max="8" width="9.28515625" style="149" customWidth="1"/>
    <col min="9" max="9" width="9.7109375" style="149" customWidth="1"/>
    <col min="10" max="10" width="11.28515625" style="149" customWidth="1"/>
    <col min="11" max="11" width="8" style="149" customWidth="1"/>
    <col min="12" max="12" width="7.28515625" style="149" customWidth="1"/>
    <col min="13" max="13" width="6.7109375" style="149" customWidth="1"/>
    <col min="14" max="14" width="7.5703125" style="149" customWidth="1"/>
    <col min="15" max="15" width="10.85546875" style="149" customWidth="1"/>
    <col min="16" max="16" width="10.28515625" style="149" customWidth="1"/>
    <col min="17" max="17" width="7.140625" style="149" customWidth="1"/>
    <col min="18" max="18" width="12" style="149" customWidth="1"/>
    <col min="19" max="19" width="9.140625" style="149"/>
    <col min="20" max="20" width="11.85546875" style="149" customWidth="1"/>
    <col min="21" max="24" width="9.140625" style="149"/>
    <col min="25" max="25" width="7.85546875" style="149" customWidth="1"/>
    <col min="26" max="26" width="6.28515625" style="149" customWidth="1"/>
    <col min="27" max="27" width="7.28515625" style="149" customWidth="1"/>
    <col min="28" max="28" width="7.7109375" style="149" customWidth="1"/>
    <col min="29" max="29" width="6" style="149" customWidth="1"/>
    <col min="30" max="30" width="9.5703125" style="149" customWidth="1"/>
    <col min="31" max="16384" width="9.140625" style="149"/>
  </cols>
  <sheetData>
    <row r="1" spans="1:31" ht="23.25" customHeight="1" x14ac:dyDescent="0.25">
      <c r="A1" s="5" t="s">
        <v>122</v>
      </c>
      <c r="B1" s="150"/>
      <c r="C1" s="150"/>
      <c r="D1" s="150"/>
      <c r="E1" s="150"/>
      <c r="F1" s="150"/>
      <c r="G1" s="150"/>
      <c r="H1" s="150"/>
      <c r="I1" s="150"/>
      <c r="J1" s="150"/>
      <c r="K1" s="150"/>
      <c r="L1" s="150"/>
      <c r="M1" s="150"/>
      <c r="N1" s="150"/>
      <c r="O1" s="150"/>
      <c r="P1" s="150"/>
      <c r="Q1" s="150"/>
      <c r="R1" s="150"/>
      <c r="S1" s="150"/>
      <c r="T1" s="150"/>
      <c r="U1" s="150"/>
    </row>
    <row r="2" spans="1:31" s="56" customFormat="1" ht="45" customHeight="1" x14ac:dyDescent="0.2">
      <c r="A2" s="406"/>
      <c r="B2" s="398" t="s">
        <v>157</v>
      </c>
      <c r="C2" s="411" t="s">
        <v>116</v>
      </c>
      <c r="D2" s="398" t="s">
        <v>158</v>
      </c>
      <c r="E2" s="401" t="s">
        <v>117</v>
      </c>
      <c r="F2" s="401" t="s">
        <v>118</v>
      </c>
      <c r="G2" s="401" t="s">
        <v>22</v>
      </c>
      <c r="H2" s="398" t="s">
        <v>159</v>
      </c>
      <c r="I2" s="401" t="s">
        <v>119</v>
      </c>
      <c r="J2" s="401" t="s">
        <v>120</v>
      </c>
      <c r="K2" s="369" t="s">
        <v>160</v>
      </c>
      <c r="L2" s="404"/>
      <c r="M2" s="404"/>
      <c r="N2" s="370"/>
      <c r="O2" s="401" t="s">
        <v>225</v>
      </c>
      <c r="P2" s="366" t="s">
        <v>211</v>
      </c>
      <c r="Q2" s="366" t="s">
        <v>212</v>
      </c>
      <c r="R2" s="366" t="s">
        <v>213</v>
      </c>
      <c r="S2" s="366" t="s">
        <v>214</v>
      </c>
      <c r="T2" s="366" t="s">
        <v>215</v>
      </c>
      <c r="U2" s="382" t="s">
        <v>219</v>
      </c>
      <c r="V2" s="383"/>
      <c r="W2" s="405" t="s">
        <v>222</v>
      </c>
      <c r="X2" s="370"/>
      <c r="Y2" s="394" t="s">
        <v>216</v>
      </c>
      <c r="Z2" s="395"/>
      <c r="AA2" s="394" t="s">
        <v>217</v>
      </c>
      <c r="AB2" s="395"/>
      <c r="AC2" s="413" t="s">
        <v>218</v>
      </c>
      <c r="AD2" s="414"/>
      <c r="AE2" s="401" t="s">
        <v>221</v>
      </c>
    </row>
    <row r="3" spans="1:31" s="56" customFormat="1" ht="18.75" customHeight="1" x14ac:dyDescent="0.2">
      <c r="A3" s="407"/>
      <c r="B3" s="399"/>
      <c r="C3" s="412"/>
      <c r="D3" s="399"/>
      <c r="E3" s="402"/>
      <c r="F3" s="402"/>
      <c r="G3" s="402"/>
      <c r="H3" s="399"/>
      <c r="I3" s="402"/>
      <c r="J3" s="399"/>
      <c r="K3" s="369" t="s">
        <v>161</v>
      </c>
      <c r="L3" s="404"/>
      <c r="M3" s="370"/>
      <c r="N3" s="409" t="s">
        <v>162</v>
      </c>
      <c r="O3" s="402"/>
      <c r="P3" s="367"/>
      <c r="Q3" s="367"/>
      <c r="R3" s="367"/>
      <c r="S3" s="367"/>
      <c r="T3" s="367"/>
      <c r="U3" s="401" t="s">
        <v>107</v>
      </c>
      <c r="V3" s="401" t="s">
        <v>121</v>
      </c>
      <c r="W3" s="401" t="s">
        <v>107</v>
      </c>
      <c r="X3" s="401" t="s">
        <v>121</v>
      </c>
      <c r="Y3" s="366" t="s">
        <v>108</v>
      </c>
      <c r="Z3" s="371" t="s">
        <v>109</v>
      </c>
      <c r="AA3" s="366" t="s">
        <v>108</v>
      </c>
      <c r="AB3" s="371" t="s">
        <v>109</v>
      </c>
      <c r="AC3" s="366" t="s">
        <v>108</v>
      </c>
      <c r="AD3" s="366" t="s">
        <v>109</v>
      </c>
      <c r="AE3" s="402"/>
    </row>
    <row r="4" spans="1:31" s="56" customFormat="1" ht="98.25" customHeight="1" x14ac:dyDescent="0.2">
      <c r="A4" s="408"/>
      <c r="B4" s="400"/>
      <c r="C4" s="410"/>
      <c r="D4" s="400"/>
      <c r="E4" s="403"/>
      <c r="F4" s="403"/>
      <c r="G4" s="403"/>
      <c r="H4" s="400"/>
      <c r="I4" s="403"/>
      <c r="J4" s="400"/>
      <c r="K4" s="151" t="s">
        <v>163</v>
      </c>
      <c r="L4" s="152" t="s">
        <v>164</v>
      </c>
      <c r="M4" s="153" t="s">
        <v>106</v>
      </c>
      <c r="N4" s="410"/>
      <c r="O4" s="403"/>
      <c r="P4" s="368"/>
      <c r="Q4" s="368"/>
      <c r="R4" s="368"/>
      <c r="S4" s="368"/>
      <c r="T4" s="368"/>
      <c r="U4" s="403"/>
      <c r="V4" s="403"/>
      <c r="W4" s="403"/>
      <c r="X4" s="403"/>
      <c r="Y4" s="373"/>
      <c r="Z4" s="372"/>
      <c r="AA4" s="373"/>
      <c r="AB4" s="372"/>
      <c r="AC4" s="368"/>
      <c r="AD4" s="368"/>
      <c r="AE4" s="403"/>
    </row>
    <row r="5" spans="1:31" s="56" customFormat="1" ht="11.25" x14ac:dyDescent="0.2">
      <c r="A5" s="154">
        <v>-1</v>
      </c>
      <c r="B5" s="153" t="s">
        <v>112</v>
      </c>
      <c r="C5" s="155"/>
      <c r="D5" s="156"/>
      <c r="E5" s="156"/>
      <c r="F5" s="156"/>
      <c r="G5" s="156"/>
      <c r="H5" s="156"/>
      <c r="I5" s="156"/>
      <c r="J5" s="157"/>
      <c r="K5" s="157"/>
      <c r="L5" s="158"/>
      <c r="M5" s="158"/>
      <c r="N5" s="158"/>
      <c r="O5" s="156"/>
      <c r="P5" s="156"/>
      <c r="Q5" s="156"/>
      <c r="R5" s="156"/>
      <c r="S5" s="156"/>
      <c r="T5" s="157"/>
      <c r="U5" s="157"/>
      <c r="V5" s="157"/>
      <c r="W5" s="157"/>
      <c r="X5" s="157"/>
      <c r="Y5" s="157"/>
      <c r="Z5" s="157"/>
      <c r="AA5" s="157"/>
      <c r="AB5" s="157"/>
      <c r="AC5" s="157"/>
      <c r="AD5" s="157"/>
      <c r="AE5" s="157"/>
    </row>
    <row r="6" spans="1:31" s="56" customFormat="1" ht="33.75" customHeight="1" x14ac:dyDescent="0.2">
      <c r="A6" s="157" t="s">
        <v>34</v>
      </c>
      <c r="B6" s="156" t="s">
        <v>113</v>
      </c>
      <c r="C6" s="151" t="s">
        <v>27</v>
      </c>
      <c r="D6" s="151" t="s">
        <v>27</v>
      </c>
      <c r="E6" s="156">
        <v>0</v>
      </c>
      <c r="F6" s="156">
        <v>0</v>
      </c>
      <c r="G6" s="156">
        <v>0</v>
      </c>
      <c r="H6" s="156">
        <v>0</v>
      </c>
      <c r="I6" s="156">
        <v>0</v>
      </c>
      <c r="J6" s="159">
        <v>0</v>
      </c>
      <c r="K6" s="151" t="s">
        <v>27</v>
      </c>
      <c r="L6" s="152" t="s">
        <v>27</v>
      </c>
      <c r="M6" s="152" t="s">
        <v>27</v>
      </c>
      <c r="N6" s="152" t="s">
        <v>27</v>
      </c>
      <c r="O6" s="156">
        <v>0</v>
      </c>
      <c r="P6" s="156">
        <v>0</v>
      </c>
      <c r="Q6" s="156">
        <v>0</v>
      </c>
      <c r="R6" s="156">
        <v>0</v>
      </c>
      <c r="S6" s="156"/>
      <c r="T6" s="159">
        <v>0</v>
      </c>
      <c r="U6" s="160">
        <v>0</v>
      </c>
      <c r="V6" s="161">
        <v>0</v>
      </c>
      <c r="W6" s="160">
        <v>0</v>
      </c>
      <c r="X6" s="161">
        <v>0</v>
      </c>
      <c r="Y6" s="160">
        <v>0</v>
      </c>
      <c r="Z6" s="161">
        <v>0</v>
      </c>
      <c r="AA6" s="160">
        <v>0</v>
      </c>
      <c r="AB6" s="161">
        <v>0</v>
      </c>
      <c r="AC6" s="160">
        <v>0</v>
      </c>
      <c r="AD6" s="161">
        <v>0</v>
      </c>
      <c r="AE6" s="160">
        <v>0</v>
      </c>
    </row>
    <row r="7" spans="1:31" s="56" customFormat="1" ht="11.25" x14ac:dyDescent="0.2">
      <c r="A7" s="157"/>
      <c r="B7" s="156" t="s">
        <v>114</v>
      </c>
      <c r="C7" s="162"/>
      <c r="D7" s="156"/>
      <c r="E7" s="156"/>
      <c r="F7" s="156"/>
      <c r="G7" s="156"/>
      <c r="H7" s="156"/>
      <c r="I7" s="156"/>
      <c r="J7" s="157"/>
      <c r="K7" s="157"/>
      <c r="L7" s="158"/>
      <c r="M7" s="158"/>
      <c r="N7" s="158"/>
      <c r="O7" s="156"/>
      <c r="P7" s="156">
        <v>0</v>
      </c>
      <c r="Q7" s="156">
        <v>0</v>
      </c>
      <c r="R7" s="156">
        <v>0</v>
      </c>
      <c r="S7" s="156"/>
      <c r="T7" s="157"/>
      <c r="U7" s="157"/>
      <c r="V7" s="157"/>
      <c r="W7" s="157"/>
      <c r="X7" s="157"/>
      <c r="Y7" s="157"/>
      <c r="Z7" s="157"/>
      <c r="AA7" s="157"/>
      <c r="AB7" s="157"/>
      <c r="AC7" s="157"/>
      <c r="AD7" s="157"/>
      <c r="AE7" s="160"/>
    </row>
    <row r="8" spans="1:31" s="56" customFormat="1" ht="22.5" x14ac:dyDescent="0.2">
      <c r="A8" s="157" t="s">
        <v>36</v>
      </c>
      <c r="B8" s="156" t="s">
        <v>115</v>
      </c>
      <c r="C8" s="151" t="s">
        <v>27</v>
      </c>
      <c r="D8" s="151" t="s">
        <v>27</v>
      </c>
      <c r="E8" s="156">
        <v>0</v>
      </c>
      <c r="F8" s="156">
        <v>0</v>
      </c>
      <c r="G8" s="156">
        <v>0</v>
      </c>
      <c r="H8" s="156">
        <v>0</v>
      </c>
      <c r="I8" s="156">
        <v>0</v>
      </c>
      <c r="J8" s="159">
        <v>0</v>
      </c>
      <c r="K8" s="151" t="s">
        <v>27</v>
      </c>
      <c r="L8" s="152" t="s">
        <v>27</v>
      </c>
      <c r="M8" s="152" t="s">
        <v>27</v>
      </c>
      <c r="N8" s="152" t="s">
        <v>27</v>
      </c>
      <c r="O8" s="156">
        <v>0</v>
      </c>
      <c r="P8" s="156">
        <v>0</v>
      </c>
      <c r="Q8" s="156">
        <v>0</v>
      </c>
      <c r="R8" s="156">
        <v>0</v>
      </c>
      <c r="S8" s="156"/>
      <c r="T8" s="159">
        <v>0</v>
      </c>
      <c r="U8" s="160">
        <v>0</v>
      </c>
      <c r="V8" s="161">
        <v>0</v>
      </c>
      <c r="W8" s="160">
        <v>0</v>
      </c>
      <c r="X8" s="161">
        <v>0</v>
      </c>
      <c r="Y8" s="160">
        <v>0</v>
      </c>
      <c r="Z8" s="161">
        <v>0</v>
      </c>
      <c r="AA8" s="160">
        <v>0</v>
      </c>
      <c r="AB8" s="161">
        <v>0</v>
      </c>
      <c r="AC8" s="160">
        <v>0</v>
      </c>
      <c r="AD8" s="161">
        <v>0</v>
      </c>
      <c r="AE8" s="160">
        <v>0</v>
      </c>
    </row>
    <row r="9" spans="1:31" s="56" customFormat="1" ht="11.25" x14ac:dyDescent="0.2">
      <c r="A9" s="157"/>
      <c r="B9" s="156" t="s">
        <v>114</v>
      </c>
      <c r="C9" s="162"/>
      <c r="D9" s="156"/>
      <c r="E9" s="156"/>
      <c r="F9" s="156"/>
      <c r="G9" s="156"/>
      <c r="H9" s="156"/>
      <c r="I9" s="156"/>
      <c r="J9" s="157"/>
      <c r="K9" s="157"/>
      <c r="L9" s="158"/>
      <c r="M9" s="158"/>
      <c r="N9" s="158"/>
      <c r="O9" s="156"/>
      <c r="P9" s="156">
        <v>0</v>
      </c>
      <c r="Q9" s="156">
        <v>0</v>
      </c>
      <c r="R9" s="156">
        <v>0</v>
      </c>
      <c r="S9" s="156"/>
      <c r="T9" s="157"/>
      <c r="U9" s="157"/>
      <c r="V9" s="157"/>
      <c r="W9" s="157"/>
      <c r="X9" s="157"/>
      <c r="Y9" s="157"/>
      <c r="Z9" s="157"/>
      <c r="AA9" s="157"/>
      <c r="AB9" s="157"/>
      <c r="AC9" s="157"/>
      <c r="AD9" s="157"/>
      <c r="AE9" s="160"/>
    </row>
    <row r="10" spans="1:31" s="56" customFormat="1" ht="22.5" x14ac:dyDescent="0.2">
      <c r="A10" s="157" t="s">
        <v>38</v>
      </c>
      <c r="B10" s="156" t="s">
        <v>229</v>
      </c>
      <c r="C10" s="151" t="s">
        <v>27</v>
      </c>
      <c r="D10" s="151" t="s">
        <v>27</v>
      </c>
      <c r="E10" s="156">
        <v>0</v>
      </c>
      <c r="F10" s="156">
        <v>0</v>
      </c>
      <c r="G10" s="156">
        <v>0</v>
      </c>
      <c r="H10" s="156">
        <v>0</v>
      </c>
      <c r="I10" s="156">
        <v>0</v>
      </c>
      <c r="J10" s="159">
        <v>0</v>
      </c>
      <c r="K10" s="151" t="s">
        <v>27</v>
      </c>
      <c r="L10" s="152" t="s">
        <v>27</v>
      </c>
      <c r="M10" s="152" t="s">
        <v>27</v>
      </c>
      <c r="N10" s="152" t="s">
        <v>27</v>
      </c>
      <c r="O10" s="156">
        <v>0</v>
      </c>
      <c r="P10" s="156">
        <v>0</v>
      </c>
      <c r="Q10" s="156">
        <v>0</v>
      </c>
      <c r="R10" s="156">
        <v>0</v>
      </c>
      <c r="S10" s="156"/>
      <c r="T10" s="159">
        <v>0</v>
      </c>
      <c r="U10" s="160">
        <v>0</v>
      </c>
      <c r="V10" s="161">
        <v>0</v>
      </c>
      <c r="W10" s="160">
        <v>0</v>
      </c>
      <c r="X10" s="161">
        <v>0</v>
      </c>
      <c r="Y10" s="160">
        <v>0</v>
      </c>
      <c r="Z10" s="161">
        <v>0</v>
      </c>
      <c r="AA10" s="160">
        <v>0</v>
      </c>
      <c r="AB10" s="161">
        <v>0</v>
      </c>
      <c r="AC10" s="160">
        <v>0</v>
      </c>
      <c r="AD10" s="161">
        <v>0</v>
      </c>
      <c r="AE10" s="160">
        <v>0</v>
      </c>
    </row>
    <row r="11" spans="1:31" s="56" customFormat="1" ht="11.25" x14ac:dyDescent="0.2">
      <c r="A11" s="157"/>
      <c r="B11" s="156" t="s">
        <v>114</v>
      </c>
      <c r="C11" s="162"/>
      <c r="D11" s="156"/>
      <c r="E11" s="156"/>
      <c r="F11" s="156"/>
      <c r="G11" s="156"/>
      <c r="H11" s="156"/>
      <c r="I11" s="156"/>
      <c r="J11" s="157"/>
      <c r="K11" s="157"/>
      <c r="L11" s="158"/>
      <c r="M11" s="158"/>
      <c r="N11" s="158"/>
      <c r="O11" s="156"/>
      <c r="P11" s="156">
        <v>0</v>
      </c>
      <c r="Q11" s="156">
        <v>0</v>
      </c>
      <c r="R11" s="156">
        <v>0</v>
      </c>
      <c r="S11" s="156"/>
      <c r="T11" s="157"/>
      <c r="U11" s="157"/>
      <c r="V11" s="157"/>
      <c r="W11" s="157"/>
      <c r="X11" s="157"/>
      <c r="Y11" s="157"/>
      <c r="Z11" s="157"/>
      <c r="AA11" s="157"/>
      <c r="AB11" s="157"/>
      <c r="AC11" s="157"/>
      <c r="AD11" s="157"/>
      <c r="AE11" s="160"/>
    </row>
    <row r="12" spans="1:31" s="56" customFormat="1" ht="22.5" x14ac:dyDescent="0.2">
      <c r="A12" s="157" t="s">
        <v>40</v>
      </c>
      <c r="B12" s="156" t="s">
        <v>230</v>
      </c>
      <c r="C12" s="151" t="s">
        <v>27</v>
      </c>
      <c r="D12" s="151" t="s">
        <v>27</v>
      </c>
      <c r="E12" s="156">
        <v>0</v>
      </c>
      <c r="F12" s="156">
        <v>0</v>
      </c>
      <c r="G12" s="156">
        <v>0</v>
      </c>
      <c r="H12" s="156">
        <v>0</v>
      </c>
      <c r="I12" s="156">
        <v>0</v>
      </c>
      <c r="J12" s="159">
        <v>0</v>
      </c>
      <c r="K12" s="151" t="s">
        <v>27</v>
      </c>
      <c r="L12" s="152" t="s">
        <v>27</v>
      </c>
      <c r="M12" s="152" t="s">
        <v>27</v>
      </c>
      <c r="N12" s="152" t="s">
        <v>27</v>
      </c>
      <c r="O12" s="156">
        <v>0</v>
      </c>
      <c r="P12" s="156">
        <v>0</v>
      </c>
      <c r="Q12" s="156">
        <v>0</v>
      </c>
      <c r="R12" s="156">
        <v>0</v>
      </c>
      <c r="S12" s="156"/>
      <c r="T12" s="159">
        <v>0</v>
      </c>
      <c r="U12" s="160">
        <v>0</v>
      </c>
      <c r="V12" s="161">
        <v>0</v>
      </c>
      <c r="W12" s="160">
        <v>0</v>
      </c>
      <c r="X12" s="161">
        <v>0</v>
      </c>
      <c r="Y12" s="160">
        <v>0</v>
      </c>
      <c r="Z12" s="161">
        <v>0</v>
      </c>
      <c r="AA12" s="160">
        <v>0</v>
      </c>
      <c r="AB12" s="161">
        <v>0</v>
      </c>
      <c r="AC12" s="160">
        <v>0</v>
      </c>
      <c r="AD12" s="161">
        <v>0</v>
      </c>
      <c r="AE12" s="160">
        <v>0</v>
      </c>
    </row>
    <row r="13" spans="1:31" s="56" customFormat="1" ht="11.25" x14ac:dyDescent="0.2">
      <c r="A13" s="157"/>
      <c r="B13" s="156" t="s">
        <v>114</v>
      </c>
      <c r="C13" s="162"/>
      <c r="D13" s="156"/>
      <c r="E13" s="156"/>
      <c r="F13" s="156"/>
      <c r="G13" s="156"/>
      <c r="H13" s="156"/>
      <c r="I13" s="156"/>
      <c r="J13" s="157"/>
      <c r="K13" s="157"/>
      <c r="L13" s="158"/>
      <c r="M13" s="158"/>
      <c r="N13" s="158"/>
      <c r="O13" s="156"/>
      <c r="P13" s="156">
        <v>0</v>
      </c>
      <c r="Q13" s="156">
        <v>0</v>
      </c>
      <c r="R13" s="156">
        <v>0</v>
      </c>
      <c r="S13" s="156"/>
      <c r="T13" s="157"/>
      <c r="U13" s="157"/>
      <c r="V13" s="157"/>
      <c r="W13" s="157"/>
      <c r="X13" s="157"/>
      <c r="Y13" s="157"/>
      <c r="Z13" s="157"/>
      <c r="AA13" s="157"/>
      <c r="AB13" s="157"/>
      <c r="AC13" s="157"/>
      <c r="AD13" s="157"/>
      <c r="AE13" s="157"/>
    </row>
    <row r="14" spans="1:31" s="56" customFormat="1" ht="15" customHeight="1" x14ac:dyDescent="0.2">
      <c r="A14" s="157"/>
      <c r="B14" s="156" t="s">
        <v>231</v>
      </c>
      <c r="C14" s="163" t="s">
        <v>27</v>
      </c>
      <c r="D14" s="153" t="s">
        <v>27</v>
      </c>
      <c r="E14" s="153">
        <v>0</v>
      </c>
      <c r="F14" s="153">
        <v>0</v>
      </c>
      <c r="G14" s="153">
        <v>0</v>
      </c>
      <c r="H14" s="153">
        <v>0</v>
      </c>
      <c r="I14" s="153">
        <v>0</v>
      </c>
      <c r="J14" s="164">
        <v>0</v>
      </c>
      <c r="K14" s="163" t="s">
        <v>27</v>
      </c>
      <c r="L14" s="134" t="s">
        <v>27</v>
      </c>
      <c r="M14" s="134" t="s">
        <v>27</v>
      </c>
      <c r="N14" s="134" t="s">
        <v>27</v>
      </c>
      <c r="O14" s="140">
        <v>0</v>
      </c>
      <c r="P14" s="140">
        <v>0</v>
      </c>
      <c r="Q14" s="140">
        <v>0</v>
      </c>
      <c r="R14" s="140">
        <v>0</v>
      </c>
      <c r="S14" s="140"/>
      <c r="T14" s="140">
        <v>0</v>
      </c>
      <c r="U14" s="140">
        <v>0</v>
      </c>
      <c r="V14" s="140">
        <v>0</v>
      </c>
      <c r="W14" s="140">
        <v>0</v>
      </c>
      <c r="X14" s="140">
        <v>0</v>
      </c>
      <c r="Y14" s="165">
        <v>0</v>
      </c>
      <c r="Z14" s="166">
        <v>0</v>
      </c>
      <c r="AA14" s="165">
        <v>0</v>
      </c>
      <c r="AB14" s="166">
        <v>0</v>
      </c>
      <c r="AC14" s="165">
        <v>0</v>
      </c>
      <c r="AD14" s="166">
        <v>0</v>
      </c>
      <c r="AE14" s="165">
        <v>0</v>
      </c>
    </row>
    <row r="15" spans="1:31" s="56" customFormat="1" ht="11.25" x14ac:dyDescent="0.2">
      <c r="A15" s="154">
        <v>-2</v>
      </c>
      <c r="B15" s="153" t="s">
        <v>232</v>
      </c>
      <c r="C15" s="155"/>
      <c r="D15" s="156"/>
      <c r="E15" s="156"/>
      <c r="F15" s="156"/>
      <c r="G15" s="156"/>
      <c r="H15" s="156"/>
      <c r="I15" s="156"/>
      <c r="J15" s="157"/>
      <c r="K15" s="157"/>
      <c r="L15" s="158"/>
      <c r="M15" s="158"/>
      <c r="N15" s="158"/>
      <c r="O15" s="156"/>
      <c r="P15" s="156">
        <v>0</v>
      </c>
      <c r="Q15" s="156">
        <v>0</v>
      </c>
      <c r="R15" s="156">
        <v>0</v>
      </c>
      <c r="S15" s="156"/>
      <c r="T15" s="157"/>
      <c r="U15" s="157"/>
      <c r="V15" s="157"/>
      <c r="W15" s="157"/>
      <c r="X15" s="157"/>
      <c r="Y15" s="157"/>
      <c r="Z15" s="157"/>
      <c r="AA15" s="157"/>
      <c r="AB15" s="157"/>
      <c r="AC15" s="157"/>
      <c r="AD15" s="157"/>
      <c r="AE15" s="157"/>
    </row>
    <row r="16" spans="1:31" s="56" customFormat="1" ht="33.75" x14ac:dyDescent="0.2">
      <c r="A16" s="157" t="s">
        <v>34</v>
      </c>
      <c r="B16" s="156" t="s">
        <v>233</v>
      </c>
      <c r="C16" s="151" t="s">
        <v>27</v>
      </c>
      <c r="D16" s="156" t="s">
        <v>27</v>
      </c>
      <c r="E16" s="156">
        <v>0</v>
      </c>
      <c r="F16" s="156">
        <v>0</v>
      </c>
      <c r="G16" s="156">
        <v>0</v>
      </c>
      <c r="H16" s="156">
        <v>0</v>
      </c>
      <c r="I16" s="156">
        <v>0</v>
      </c>
      <c r="J16" s="159">
        <v>0</v>
      </c>
      <c r="K16" s="151" t="s">
        <v>27</v>
      </c>
      <c r="L16" s="152" t="s">
        <v>27</v>
      </c>
      <c r="M16" s="152" t="s">
        <v>27</v>
      </c>
      <c r="N16" s="152" t="s">
        <v>27</v>
      </c>
      <c r="O16" s="156">
        <v>0</v>
      </c>
      <c r="P16" s="156">
        <v>0</v>
      </c>
      <c r="Q16" s="156">
        <v>0</v>
      </c>
      <c r="R16" s="156">
        <v>0</v>
      </c>
      <c r="S16" s="156"/>
      <c r="T16" s="159">
        <v>0</v>
      </c>
      <c r="U16" s="160">
        <v>0</v>
      </c>
      <c r="V16" s="161">
        <v>0</v>
      </c>
      <c r="W16" s="160">
        <v>0</v>
      </c>
      <c r="X16" s="161">
        <v>0</v>
      </c>
      <c r="Y16" s="160">
        <v>0</v>
      </c>
      <c r="Z16" s="161">
        <v>0</v>
      </c>
      <c r="AA16" s="160">
        <v>0</v>
      </c>
      <c r="AB16" s="161">
        <v>0</v>
      </c>
      <c r="AC16" s="160">
        <v>0</v>
      </c>
      <c r="AD16" s="161">
        <v>0</v>
      </c>
      <c r="AE16" s="160">
        <v>0</v>
      </c>
    </row>
    <row r="17" spans="1:32" s="56" customFormat="1" ht="11.25" x14ac:dyDescent="0.2">
      <c r="A17" s="157"/>
      <c r="B17" s="156" t="s">
        <v>114</v>
      </c>
      <c r="C17" s="162"/>
      <c r="D17" s="156"/>
      <c r="E17" s="156"/>
      <c r="F17" s="156"/>
      <c r="G17" s="156"/>
      <c r="H17" s="156"/>
      <c r="I17" s="156"/>
      <c r="J17" s="157"/>
      <c r="K17" s="157"/>
      <c r="L17" s="158"/>
      <c r="M17" s="158"/>
      <c r="N17" s="158"/>
      <c r="O17" s="156"/>
      <c r="P17" s="156">
        <v>0</v>
      </c>
      <c r="Q17" s="156">
        <v>0</v>
      </c>
      <c r="R17" s="156">
        <v>0</v>
      </c>
      <c r="S17" s="156"/>
      <c r="T17" s="157"/>
      <c r="U17" s="157"/>
      <c r="V17" s="157"/>
      <c r="W17" s="157"/>
      <c r="X17" s="157"/>
      <c r="Y17" s="157"/>
      <c r="Z17" s="157"/>
      <c r="AA17" s="157"/>
      <c r="AB17" s="157"/>
      <c r="AC17" s="157"/>
      <c r="AD17" s="157"/>
      <c r="AE17" s="157"/>
    </row>
    <row r="18" spans="1:32" s="56" customFormat="1" ht="11.25" x14ac:dyDescent="0.2">
      <c r="A18" s="157" t="s">
        <v>36</v>
      </c>
      <c r="B18" s="156" t="s">
        <v>234</v>
      </c>
      <c r="C18" s="151" t="s">
        <v>27</v>
      </c>
      <c r="D18" s="156" t="s">
        <v>27</v>
      </c>
      <c r="E18" s="156">
        <v>0</v>
      </c>
      <c r="F18" s="156">
        <v>0</v>
      </c>
      <c r="G18" s="156">
        <v>0</v>
      </c>
      <c r="H18" s="156">
        <v>0</v>
      </c>
      <c r="I18" s="156">
        <v>0</v>
      </c>
      <c r="J18" s="159">
        <v>0</v>
      </c>
      <c r="K18" s="151" t="s">
        <v>27</v>
      </c>
      <c r="L18" s="152" t="s">
        <v>27</v>
      </c>
      <c r="M18" s="152" t="s">
        <v>27</v>
      </c>
      <c r="N18" s="152" t="s">
        <v>27</v>
      </c>
      <c r="O18" s="156">
        <v>0</v>
      </c>
      <c r="P18" s="156">
        <v>0</v>
      </c>
      <c r="Q18" s="156">
        <v>0</v>
      </c>
      <c r="R18" s="156">
        <v>0</v>
      </c>
      <c r="S18" s="156"/>
      <c r="T18" s="159">
        <v>0</v>
      </c>
      <c r="U18" s="160">
        <v>0</v>
      </c>
      <c r="V18" s="161">
        <v>0</v>
      </c>
      <c r="W18" s="160">
        <v>0</v>
      </c>
      <c r="X18" s="161">
        <v>0</v>
      </c>
      <c r="Y18" s="160">
        <v>0</v>
      </c>
      <c r="Z18" s="161">
        <v>0</v>
      </c>
      <c r="AA18" s="160">
        <v>0</v>
      </c>
      <c r="AB18" s="161">
        <v>0</v>
      </c>
      <c r="AC18" s="160">
        <v>0</v>
      </c>
      <c r="AD18" s="161">
        <v>0</v>
      </c>
      <c r="AE18" s="160">
        <v>0</v>
      </c>
    </row>
    <row r="19" spans="1:32" s="56" customFormat="1" ht="11.25" x14ac:dyDescent="0.2">
      <c r="A19" s="157"/>
      <c r="B19" s="156" t="s">
        <v>114</v>
      </c>
      <c r="C19" s="162"/>
      <c r="D19" s="156"/>
      <c r="E19" s="156"/>
      <c r="F19" s="156"/>
      <c r="G19" s="156"/>
      <c r="H19" s="156"/>
      <c r="I19" s="156"/>
      <c r="J19" s="157"/>
      <c r="K19" s="157"/>
      <c r="L19" s="158"/>
      <c r="M19" s="158"/>
      <c r="N19" s="158"/>
      <c r="O19" s="156"/>
      <c r="P19" s="156">
        <v>0</v>
      </c>
      <c r="Q19" s="156">
        <v>0</v>
      </c>
      <c r="R19" s="156">
        <v>0</v>
      </c>
      <c r="S19" s="156"/>
      <c r="T19" s="157"/>
      <c r="U19" s="157"/>
      <c r="V19" s="157"/>
      <c r="W19" s="157"/>
      <c r="X19" s="157"/>
      <c r="Y19" s="157"/>
      <c r="Z19" s="157"/>
      <c r="AA19" s="157"/>
      <c r="AB19" s="157"/>
      <c r="AC19" s="157"/>
      <c r="AD19" s="157"/>
      <c r="AE19" s="157"/>
    </row>
    <row r="20" spans="1:32" s="56" customFormat="1" ht="11.25" x14ac:dyDescent="0.2">
      <c r="A20" s="157" t="s">
        <v>38</v>
      </c>
      <c r="B20" s="156" t="s">
        <v>235</v>
      </c>
      <c r="C20" s="151" t="s">
        <v>27</v>
      </c>
      <c r="D20" s="156" t="s">
        <v>27</v>
      </c>
      <c r="E20" s="156">
        <v>0</v>
      </c>
      <c r="F20" s="156">
        <v>0</v>
      </c>
      <c r="G20" s="156">
        <v>0</v>
      </c>
      <c r="H20" s="156">
        <v>0</v>
      </c>
      <c r="I20" s="156">
        <v>0</v>
      </c>
      <c r="J20" s="159">
        <v>0</v>
      </c>
      <c r="K20" s="151" t="s">
        <v>27</v>
      </c>
      <c r="L20" s="152" t="s">
        <v>27</v>
      </c>
      <c r="M20" s="152" t="s">
        <v>27</v>
      </c>
      <c r="N20" s="152" t="s">
        <v>27</v>
      </c>
      <c r="O20" s="156">
        <v>0</v>
      </c>
      <c r="P20" s="156">
        <v>0</v>
      </c>
      <c r="Q20" s="156">
        <v>0</v>
      </c>
      <c r="R20" s="156">
        <v>0</v>
      </c>
      <c r="S20" s="156"/>
      <c r="T20" s="159">
        <v>0</v>
      </c>
      <c r="U20" s="160">
        <v>0</v>
      </c>
      <c r="V20" s="161">
        <v>0</v>
      </c>
      <c r="W20" s="160">
        <v>0</v>
      </c>
      <c r="X20" s="161">
        <v>0</v>
      </c>
      <c r="Y20" s="160">
        <v>0</v>
      </c>
      <c r="Z20" s="161">
        <v>0</v>
      </c>
      <c r="AA20" s="160">
        <v>0</v>
      </c>
      <c r="AB20" s="161">
        <v>0</v>
      </c>
      <c r="AC20" s="160">
        <v>0</v>
      </c>
      <c r="AD20" s="161">
        <v>0</v>
      </c>
      <c r="AE20" s="160">
        <v>0</v>
      </c>
    </row>
    <row r="21" spans="1:32" s="56" customFormat="1" ht="11.25" x14ac:dyDescent="0.2">
      <c r="A21" s="157"/>
      <c r="B21" s="156" t="s">
        <v>114</v>
      </c>
      <c r="C21" s="162"/>
      <c r="D21" s="156"/>
      <c r="E21" s="156"/>
      <c r="F21" s="156"/>
      <c r="G21" s="156"/>
      <c r="H21" s="156"/>
      <c r="I21" s="156"/>
      <c r="J21" s="157"/>
      <c r="K21" s="157"/>
      <c r="L21" s="158"/>
      <c r="M21" s="158"/>
      <c r="N21" s="158"/>
      <c r="O21" s="156"/>
      <c r="P21" s="156">
        <v>0</v>
      </c>
      <c r="Q21" s="156">
        <v>0</v>
      </c>
      <c r="R21" s="156">
        <v>0</v>
      </c>
      <c r="S21" s="156"/>
      <c r="T21" s="157"/>
      <c r="U21" s="157"/>
      <c r="V21" s="157"/>
      <c r="W21" s="157"/>
      <c r="X21" s="157"/>
      <c r="Y21" s="157"/>
      <c r="Z21" s="157"/>
      <c r="AA21" s="157"/>
      <c r="AB21" s="157"/>
      <c r="AC21" s="157"/>
      <c r="AD21" s="157"/>
      <c r="AE21" s="157"/>
    </row>
    <row r="22" spans="1:32" s="56" customFormat="1" ht="22.5" x14ac:dyDescent="0.2">
      <c r="A22" s="157" t="s">
        <v>40</v>
      </c>
      <c r="B22" s="156" t="s">
        <v>236</v>
      </c>
      <c r="C22" s="151" t="s">
        <v>27</v>
      </c>
      <c r="D22" s="156" t="s">
        <v>27</v>
      </c>
      <c r="E22" s="156">
        <v>0</v>
      </c>
      <c r="F22" s="156">
        <v>0</v>
      </c>
      <c r="G22" s="156">
        <v>0</v>
      </c>
      <c r="H22" s="156">
        <v>0</v>
      </c>
      <c r="I22" s="156">
        <v>0</v>
      </c>
      <c r="J22" s="159">
        <v>0</v>
      </c>
      <c r="K22" s="151" t="s">
        <v>27</v>
      </c>
      <c r="L22" s="152" t="s">
        <v>27</v>
      </c>
      <c r="M22" s="152" t="s">
        <v>27</v>
      </c>
      <c r="N22" s="152" t="s">
        <v>27</v>
      </c>
      <c r="O22" s="156">
        <v>0</v>
      </c>
      <c r="P22" s="156">
        <v>0</v>
      </c>
      <c r="Q22" s="156">
        <v>0</v>
      </c>
      <c r="R22" s="156">
        <v>0</v>
      </c>
      <c r="S22" s="156"/>
      <c r="T22" s="159">
        <v>0</v>
      </c>
      <c r="U22" s="160">
        <v>0</v>
      </c>
      <c r="V22" s="161">
        <v>0</v>
      </c>
      <c r="W22" s="160">
        <v>0</v>
      </c>
      <c r="X22" s="161">
        <v>0</v>
      </c>
      <c r="Y22" s="160">
        <v>0</v>
      </c>
      <c r="Z22" s="161">
        <v>0</v>
      </c>
      <c r="AA22" s="160">
        <v>0</v>
      </c>
      <c r="AB22" s="161">
        <v>0</v>
      </c>
      <c r="AC22" s="160">
        <v>0</v>
      </c>
      <c r="AD22" s="161">
        <v>0</v>
      </c>
      <c r="AE22" s="160">
        <v>0</v>
      </c>
    </row>
    <row r="23" spans="1:32" s="56" customFormat="1" ht="11.25" x14ac:dyDescent="0.2">
      <c r="A23" s="157"/>
      <c r="B23" s="156" t="s">
        <v>114</v>
      </c>
      <c r="C23" s="162"/>
      <c r="D23" s="156"/>
      <c r="E23" s="156"/>
      <c r="F23" s="156"/>
      <c r="G23" s="156"/>
      <c r="H23" s="156"/>
      <c r="I23" s="156"/>
      <c r="J23" s="157"/>
      <c r="K23" s="157"/>
      <c r="L23" s="158"/>
      <c r="M23" s="158"/>
      <c r="N23" s="158"/>
      <c r="O23" s="156"/>
      <c r="P23" s="156">
        <v>0</v>
      </c>
      <c r="Q23" s="156">
        <v>0</v>
      </c>
      <c r="R23" s="156">
        <v>0</v>
      </c>
      <c r="S23" s="156"/>
      <c r="T23" s="157"/>
      <c r="U23" s="157"/>
      <c r="V23" s="157"/>
      <c r="W23" s="157"/>
      <c r="X23" s="157"/>
      <c r="Y23" s="157"/>
      <c r="Z23" s="157"/>
      <c r="AA23" s="157"/>
      <c r="AB23" s="157"/>
      <c r="AC23" s="157"/>
      <c r="AD23" s="157"/>
      <c r="AE23" s="157"/>
    </row>
    <row r="24" spans="1:32" s="56" customFormat="1" ht="22.5" x14ac:dyDescent="0.2">
      <c r="A24" s="157" t="s">
        <v>42</v>
      </c>
      <c r="B24" s="156" t="s">
        <v>230</v>
      </c>
      <c r="C24" s="151" t="s">
        <v>27</v>
      </c>
      <c r="D24" s="156" t="s">
        <v>27</v>
      </c>
      <c r="E24" s="156">
        <v>0</v>
      </c>
      <c r="F24" s="156">
        <v>0</v>
      </c>
      <c r="G24" s="156">
        <v>0</v>
      </c>
      <c r="H24" s="156">
        <v>0</v>
      </c>
      <c r="I24" s="156">
        <v>0</v>
      </c>
      <c r="J24" s="159">
        <v>0</v>
      </c>
      <c r="K24" s="151" t="s">
        <v>27</v>
      </c>
      <c r="L24" s="152" t="s">
        <v>27</v>
      </c>
      <c r="M24" s="152" t="s">
        <v>27</v>
      </c>
      <c r="N24" s="152" t="s">
        <v>27</v>
      </c>
      <c r="O24" s="156">
        <v>0</v>
      </c>
      <c r="P24" s="156">
        <v>0</v>
      </c>
      <c r="Q24" s="156">
        <v>0</v>
      </c>
      <c r="R24" s="156">
        <v>0</v>
      </c>
      <c r="S24" s="156"/>
      <c r="T24" s="159">
        <v>0</v>
      </c>
      <c r="U24" s="160">
        <v>0</v>
      </c>
      <c r="V24" s="161">
        <v>0</v>
      </c>
      <c r="W24" s="160">
        <v>0</v>
      </c>
      <c r="X24" s="161">
        <v>0</v>
      </c>
      <c r="Y24" s="160">
        <v>0</v>
      </c>
      <c r="Z24" s="161">
        <v>0</v>
      </c>
      <c r="AA24" s="160">
        <v>0</v>
      </c>
      <c r="AB24" s="161">
        <v>0</v>
      </c>
      <c r="AC24" s="160">
        <v>0</v>
      </c>
      <c r="AD24" s="161">
        <v>0</v>
      </c>
      <c r="AE24" s="160">
        <v>0</v>
      </c>
    </row>
    <row r="25" spans="1:32" s="56" customFormat="1" ht="11.25" x14ac:dyDescent="0.2">
      <c r="A25" s="157"/>
      <c r="B25" s="156" t="s">
        <v>114</v>
      </c>
      <c r="C25" s="162"/>
      <c r="D25" s="156"/>
      <c r="E25" s="156"/>
      <c r="F25" s="156"/>
      <c r="G25" s="156"/>
      <c r="H25" s="156"/>
      <c r="I25" s="156"/>
      <c r="J25" s="157"/>
      <c r="K25" s="157"/>
      <c r="L25" s="158"/>
      <c r="M25" s="158"/>
      <c r="N25" s="158"/>
      <c r="O25" s="156"/>
      <c r="P25" s="156">
        <v>0</v>
      </c>
      <c r="Q25" s="156">
        <v>0</v>
      </c>
      <c r="R25" s="156">
        <v>0</v>
      </c>
      <c r="S25" s="156"/>
      <c r="T25" s="157"/>
      <c r="U25" s="157"/>
      <c r="V25" s="157"/>
      <c r="W25" s="157"/>
      <c r="X25" s="157"/>
      <c r="Y25" s="157"/>
      <c r="Z25" s="157"/>
      <c r="AA25" s="157"/>
      <c r="AB25" s="157"/>
      <c r="AC25" s="157"/>
      <c r="AD25" s="157"/>
      <c r="AE25" s="157"/>
    </row>
    <row r="26" spans="1:32" s="56" customFormat="1" ht="15" customHeight="1" x14ac:dyDescent="0.2">
      <c r="A26" s="157"/>
      <c r="B26" s="156" t="s">
        <v>237</v>
      </c>
      <c r="C26" s="167"/>
      <c r="D26" s="153"/>
      <c r="E26" s="153">
        <v>0</v>
      </c>
      <c r="F26" s="153">
        <v>0</v>
      </c>
      <c r="G26" s="153">
        <v>0</v>
      </c>
      <c r="H26" s="153">
        <v>0</v>
      </c>
      <c r="I26" s="153">
        <v>0</v>
      </c>
      <c r="J26" s="164">
        <v>0</v>
      </c>
      <c r="K26" s="163" t="s">
        <v>27</v>
      </c>
      <c r="L26" s="134" t="s">
        <v>27</v>
      </c>
      <c r="M26" s="134" t="s">
        <v>27</v>
      </c>
      <c r="N26" s="134" t="s">
        <v>27</v>
      </c>
      <c r="O26" s="153">
        <v>0</v>
      </c>
      <c r="P26" s="156">
        <v>0</v>
      </c>
      <c r="Q26" s="156">
        <v>0</v>
      </c>
      <c r="R26" s="156">
        <v>0</v>
      </c>
      <c r="S26" s="153"/>
      <c r="T26" s="164">
        <v>0</v>
      </c>
      <c r="U26" s="165">
        <v>0</v>
      </c>
      <c r="V26" s="166">
        <v>0</v>
      </c>
      <c r="W26" s="165">
        <v>0</v>
      </c>
      <c r="X26" s="166">
        <v>0</v>
      </c>
      <c r="Y26" s="165">
        <v>0</v>
      </c>
      <c r="Z26" s="166">
        <v>0</v>
      </c>
      <c r="AA26" s="165">
        <v>0</v>
      </c>
      <c r="AB26" s="166">
        <v>0</v>
      </c>
      <c r="AC26" s="165">
        <v>0</v>
      </c>
      <c r="AD26" s="166">
        <v>0</v>
      </c>
      <c r="AE26" s="165">
        <v>0</v>
      </c>
    </row>
    <row r="27" spans="1:32" s="56" customFormat="1" ht="46.5" customHeight="1" x14ac:dyDescent="0.2">
      <c r="A27" s="157"/>
      <c r="B27" s="156" t="s">
        <v>165</v>
      </c>
      <c r="C27" s="163" t="s">
        <v>27</v>
      </c>
      <c r="D27" s="153" t="s">
        <v>27</v>
      </c>
      <c r="E27" s="153">
        <f>+E14+E26</f>
        <v>0</v>
      </c>
      <c r="F27" s="153">
        <f>+F14+F26</f>
        <v>0</v>
      </c>
      <c r="G27" s="153">
        <f>+G14+G26</f>
        <v>0</v>
      </c>
      <c r="H27" s="153">
        <f>+H14+H26</f>
        <v>0</v>
      </c>
      <c r="I27" s="153">
        <f>+I14+I26</f>
        <v>0</v>
      </c>
      <c r="J27" s="164">
        <v>0</v>
      </c>
      <c r="K27" s="163" t="s">
        <v>27</v>
      </c>
      <c r="L27" s="134" t="s">
        <v>27</v>
      </c>
      <c r="M27" s="134" t="s">
        <v>27</v>
      </c>
      <c r="N27" s="134" t="s">
        <v>27</v>
      </c>
      <c r="O27" s="153">
        <f>+O14+O26</f>
        <v>0</v>
      </c>
      <c r="P27" s="156">
        <v>0</v>
      </c>
      <c r="Q27" s="156">
        <v>0</v>
      </c>
      <c r="R27" s="156">
        <v>0</v>
      </c>
      <c r="S27" s="153"/>
      <c r="T27" s="164">
        <v>0</v>
      </c>
      <c r="U27" s="165">
        <v>0</v>
      </c>
      <c r="V27" s="166">
        <v>0</v>
      </c>
      <c r="W27" s="165">
        <v>0</v>
      </c>
      <c r="X27" s="166">
        <v>0</v>
      </c>
      <c r="Y27" s="165">
        <v>0</v>
      </c>
      <c r="Z27" s="166">
        <v>0</v>
      </c>
      <c r="AA27" s="165">
        <v>0</v>
      </c>
      <c r="AB27" s="166">
        <v>0</v>
      </c>
      <c r="AC27" s="165">
        <v>0</v>
      </c>
      <c r="AD27" s="166">
        <v>0</v>
      </c>
      <c r="AE27" s="165">
        <v>0</v>
      </c>
    </row>
    <row r="28" spans="1:32" s="168" customFormat="1" ht="11.25" x14ac:dyDescent="0.2"/>
    <row r="29" spans="1:32" s="170" customFormat="1" ht="15" customHeight="1" x14ac:dyDescent="0.25">
      <c r="A29" s="396" t="s">
        <v>75</v>
      </c>
      <c r="B29" s="396"/>
      <c r="C29" s="396"/>
      <c r="D29" s="396"/>
      <c r="E29" s="396"/>
      <c r="F29" s="396"/>
      <c r="G29" s="396"/>
      <c r="H29" s="396"/>
      <c r="I29" s="396"/>
      <c r="J29" s="396"/>
      <c r="K29" s="396"/>
      <c r="L29" s="396"/>
      <c r="M29" s="396"/>
      <c r="N29" s="396"/>
      <c r="O29" s="396"/>
      <c r="P29" s="396"/>
      <c r="Q29" s="396"/>
      <c r="R29" s="396"/>
      <c r="S29" s="396"/>
      <c r="T29" s="396"/>
      <c r="U29" s="396"/>
      <c r="V29" s="169"/>
      <c r="W29" s="169"/>
      <c r="X29" s="169"/>
      <c r="Y29" s="169"/>
      <c r="Z29" s="169"/>
      <c r="AA29" s="169"/>
      <c r="AB29" s="169"/>
      <c r="AC29" s="169"/>
      <c r="AD29" s="169"/>
      <c r="AE29" s="169"/>
      <c r="AF29" s="169"/>
    </row>
    <row r="30" spans="1:32" s="150" customFormat="1" ht="15" customHeight="1" x14ac:dyDescent="0.25">
      <c r="A30" s="15" t="s">
        <v>123</v>
      </c>
      <c r="B30" s="171"/>
      <c r="C30" s="171"/>
      <c r="D30" s="171"/>
      <c r="E30" s="171"/>
      <c r="F30" s="171"/>
      <c r="G30" s="171"/>
      <c r="H30" s="171"/>
      <c r="I30" s="171"/>
      <c r="J30" s="171"/>
      <c r="K30" s="171"/>
      <c r="L30" s="171"/>
      <c r="M30" s="171"/>
      <c r="N30" s="171"/>
      <c r="O30" s="171"/>
      <c r="P30" s="171"/>
      <c r="Q30" s="171"/>
      <c r="R30" s="171"/>
      <c r="S30" s="171"/>
      <c r="T30" s="171"/>
      <c r="U30" s="171"/>
      <c r="V30" s="171"/>
      <c r="W30" s="171"/>
      <c r="X30" s="171"/>
      <c r="Y30" s="171"/>
      <c r="Z30" s="171"/>
      <c r="AA30" s="171"/>
      <c r="AB30" s="171"/>
      <c r="AC30" s="171"/>
      <c r="AD30" s="171"/>
      <c r="AE30" s="171"/>
      <c r="AF30" s="171"/>
    </row>
    <row r="31" spans="1:32" s="150" customFormat="1" ht="11.25" customHeight="1" x14ac:dyDescent="0.25">
      <c r="A31" s="172"/>
      <c r="B31" s="173"/>
      <c r="C31" s="173"/>
      <c r="D31" s="173"/>
      <c r="E31" s="173"/>
      <c r="F31" s="173"/>
      <c r="G31" s="172"/>
      <c r="H31" s="174"/>
      <c r="I31" s="174"/>
      <c r="J31" s="173"/>
      <c r="K31" s="173"/>
      <c r="L31" s="173"/>
      <c r="M31" s="173"/>
      <c r="N31" s="173"/>
      <c r="O31" s="173"/>
      <c r="P31" s="173"/>
      <c r="Q31" s="173"/>
      <c r="R31" s="173"/>
      <c r="S31" s="173"/>
      <c r="T31" s="173"/>
      <c r="U31" s="173"/>
      <c r="V31" s="173"/>
      <c r="W31" s="173"/>
      <c r="X31" s="173"/>
      <c r="Y31" s="173"/>
      <c r="Z31" s="173"/>
      <c r="AA31" s="173"/>
      <c r="AB31" s="173"/>
      <c r="AC31" s="173"/>
      <c r="AD31" s="173"/>
      <c r="AE31" s="173"/>
      <c r="AF31" s="173"/>
    </row>
    <row r="32" spans="1:32" s="150" customFormat="1" x14ac:dyDescent="0.25">
      <c r="A32" s="170"/>
      <c r="B32" s="175"/>
    </row>
    <row r="33" spans="1:2" s="150" customFormat="1" x14ac:dyDescent="0.25">
      <c r="A33" s="170"/>
      <c r="B33" s="175"/>
    </row>
    <row r="34" spans="1:2" s="397" customFormat="1" x14ac:dyDescent="0.25"/>
  </sheetData>
  <mergeCells count="37">
    <mergeCell ref="AE2:AE4"/>
    <mergeCell ref="Y2:Z2"/>
    <mergeCell ref="Y3:Y4"/>
    <mergeCell ref="Z3:Z4"/>
    <mergeCell ref="P2:P4"/>
    <mergeCell ref="Q2:Q4"/>
    <mergeCell ref="R2:R4"/>
    <mergeCell ref="S2:S4"/>
    <mergeCell ref="AA2:AB2"/>
    <mergeCell ref="AA3:AA4"/>
    <mergeCell ref="AB3:AB4"/>
    <mergeCell ref="AC2:AD2"/>
    <mergeCell ref="AC3:AC4"/>
    <mergeCell ref="AD3:AD4"/>
    <mergeCell ref="U2:V2"/>
    <mergeCell ref="W3:W4"/>
    <mergeCell ref="A2:A4"/>
    <mergeCell ref="U3:U4"/>
    <mergeCell ref="N3:N4"/>
    <mergeCell ref="J2:J4"/>
    <mergeCell ref="C2:C4"/>
    <mergeCell ref="A29:U29"/>
    <mergeCell ref="A34:XFD34"/>
    <mergeCell ref="B2:B4"/>
    <mergeCell ref="D2:D4"/>
    <mergeCell ref="E2:E4"/>
    <mergeCell ref="F2:F4"/>
    <mergeCell ref="G2:G4"/>
    <mergeCell ref="H2:H4"/>
    <mergeCell ref="I2:I4"/>
    <mergeCell ref="K2:N2"/>
    <mergeCell ref="K3:M3"/>
    <mergeCell ref="O2:O4"/>
    <mergeCell ref="T2:T4"/>
    <mergeCell ref="X3:X4"/>
    <mergeCell ref="W2:X2"/>
    <mergeCell ref="V3:V4"/>
  </mergeCells>
  <pageMargins left="0.31496062992125984" right="0.31496062992125984" top="0.74803149606299213" bottom="0.74803149606299213" header="0.31496062992125984" footer="0.31496062992125984"/>
  <pageSetup paperSize="9" scale="4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O121"/>
  <sheetViews>
    <sheetView view="pageBreakPreview" zoomScaleNormal="110" zoomScaleSheetLayoutView="100" workbookViewId="0">
      <selection activeCell="C2" sqref="C2:C4"/>
    </sheetView>
  </sheetViews>
  <sheetFormatPr defaultColWidth="9.140625" defaultRowHeight="11.25" x14ac:dyDescent="0.2"/>
  <cols>
    <col min="1" max="1" width="3.28515625" style="260" bestFit="1" customWidth="1"/>
    <col min="2" max="2" width="28.5703125" style="269" customWidth="1"/>
    <col min="3" max="3" width="15.140625" style="56" customWidth="1"/>
    <col min="4" max="4" width="8.85546875" style="56" customWidth="1"/>
    <col min="5" max="5" width="11.85546875" style="56" customWidth="1"/>
    <col min="6" max="6" width="7" style="56" customWidth="1"/>
    <col min="7" max="7" width="9.7109375" style="56" customWidth="1"/>
    <col min="8" max="8" width="12.28515625" style="56" customWidth="1"/>
    <col min="9" max="9" width="12" style="56" customWidth="1"/>
    <col min="10" max="10" width="12.140625" style="56" bestFit="1" customWidth="1"/>
    <col min="11" max="11" width="6" style="56" customWidth="1"/>
    <col min="12" max="12" width="12.140625" style="56" bestFit="1" customWidth="1"/>
    <col min="13" max="13" width="7" style="56" customWidth="1"/>
    <col min="14" max="15" width="10.42578125" style="56" customWidth="1"/>
    <col min="16" max="17" width="10.42578125" style="339" customWidth="1"/>
    <col min="18" max="18" width="13" style="56" customWidth="1"/>
    <col min="19" max="19" width="13.140625" style="56" customWidth="1"/>
    <col min="20" max="20" width="9" style="56" customWidth="1"/>
    <col min="21" max="21" width="9.140625" style="56"/>
    <col min="22" max="22" width="4.7109375" style="56" customWidth="1"/>
    <col min="23" max="23" width="7.28515625" style="56" bestFit="1" customWidth="1"/>
    <col min="24" max="24" width="6.140625" style="56" customWidth="1"/>
    <col min="25" max="25" width="6.42578125" style="56" customWidth="1"/>
    <col min="26" max="27" width="7.28515625" style="56" customWidth="1"/>
    <col min="28" max="28" width="6.85546875" style="56" customWidth="1"/>
    <col min="29" max="29" width="6.7109375" style="56" customWidth="1"/>
    <col min="30" max="30" width="12.85546875" style="56" customWidth="1"/>
    <col min="31" max="32" width="9.140625" style="56"/>
    <col min="33" max="33" width="11" style="56" customWidth="1"/>
    <col min="34" max="16384" width="9.140625" style="56"/>
  </cols>
  <sheetData>
    <row r="1" spans="1:33" ht="36" customHeight="1" x14ac:dyDescent="0.2">
      <c r="A1" s="437" t="s">
        <v>192</v>
      </c>
      <c r="B1" s="437"/>
      <c r="C1" s="437"/>
      <c r="D1" s="437"/>
      <c r="E1" s="437"/>
      <c r="F1" s="437"/>
      <c r="G1" s="437"/>
      <c r="H1" s="437"/>
      <c r="I1" s="437"/>
      <c r="J1" s="437"/>
      <c r="K1" s="437"/>
      <c r="L1" s="437"/>
      <c r="M1" s="437"/>
      <c r="N1" s="437"/>
      <c r="O1" s="437"/>
      <c r="P1" s="437"/>
      <c r="Q1" s="437"/>
      <c r="R1" s="437"/>
      <c r="S1" s="437"/>
      <c r="T1" s="437"/>
      <c r="U1" s="437"/>
      <c r="V1" s="437"/>
      <c r="W1" s="437"/>
      <c r="X1" s="437"/>
      <c r="Y1" s="437"/>
      <c r="Z1" s="437"/>
      <c r="AA1" s="437"/>
      <c r="AB1" s="437"/>
      <c r="AC1" s="437"/>
      <c r="AD1" s="437"/>
      <c r="AE1" s="437"/>
      <c r="AF1" s="437"/>
      <c r="AG1" s="437"/>
    </row>
    <row r="2" spans="1:33" ht="84" customHeight="1" x14ac:dyDescent="0.2">
      <c r="A2" s="423"/>
      <c r="B2" s="423" t="s">
        <v>30</v>
      </c>
      <c r="C2" s="438" t="s">
        <v>11</v>
      </c>
      <c r="D2" s="423" t="s">
        <v>0</v>
      </c>
      <c r="E2" s="423" t="s">
        <v>1</v>
      </c>
      <c r="F2" s="438" t="s">
        <v>12</v>
      </c>
      <c r="G2" s="438" t="s">
        <v>13</v>
      </c>
      <c r="H2" s="438" t="s">
        <v>31</v>
      </c>
      <c r="I2" s="438" t="s">
        <v>14</v>
      </c>
      <c r="J2" s="423" t="s">
        <v>32</v>
      </c>
      <c r="K2" s="423"/>
      <c r="L2" s="423"/>
      <c r="M2" s="423"/>
      <c r="N2" s="438" t="s">
        <v>226</v>
      </c>
      <c r="O2" s="366" t="s">
        <v>211</v>
      </c>
      <c r="P2" s="377" t="s">
        <v>212</v>
      </c>
      <c r="Q2" s="377" t="s">
        <v>213</v>
      </c>
      <c r="R2" s="366" t="s">
        <v>214</v>
      </c>
      <c r="S2" s="439" t="s">
        <v>215</v>
      </c>
      <c r="T2" s="382" t="s">
        <v>219</v>
      </c>
      <c r="U2" s="383"/>
      <c r="V2" s="405" t="s">
        <v>222</v>
      </c>
      <c r="W2" s="370"/>
      <c r="X2" s="394" t="s">
        <v>227</v>
      </c>
      <c r="Y2" s="395"/>
      <c r="Z2" s="394" t="s">
        <v>217</v>
      </c>
      <c r="AA2" s="395"/>
      <c r="AB2" s="413" t="s">
        <v>218</v>
      </c>
      <c r="AC2" s="414"/>
      <c r="AD2" s="438" t="s">
        <v>221</v>
      </c>
      <c r="AE2" s="438" t="s">
        <v>223</v>
      </c>
      <c r="AF2" s="438"/>
      <c r="AG2" s="438"/>
    </row>
    <row r="3" spans="1:33" ht="33" customHeight="1" x14ac:dyDescent="0.2">
      <c r="A3" s="423"/>
      <c r="B3" s="423"/>
      <c r="C3" s="438"/>
      <c r="D3" s="423"/>
      <c r="E3" s="423"/>
      <c r="F3" s="438"/>
      <c r="G3" s="438"/>
      <c r="H3" s="438"/>
      <c r="I3" s="438"/>
      <c r="J3" s="423" t="s">
        <v>2</v>
      </c>
      <c r="K3" s="423"/>
      <c r="L3" s="423"/>
      <c r="M3" s="423" t="s">
        <v>3</v>
      </c>
      <c r="N3" s="423"/>
      <c r="O3" s="367"/>
      <c r="P3" s="378"/>
      <c r="Q3" s="378"/>
      <c r="R3" s="367"/>
      <c r="S3" s="440"/>
      <c r="T3" s="423" t="s">
        <v>5</v>
      </c>
      <c r="U3" s="423" t="s">
        <v>6</v>
      </c>
      <c r="V3" s="423" t="s">
        <v>5</v>
      </c>
      <c r="W3" s="438" t="s">
        <v>17</v>
      </c>
      <c r="X3" s="366" t="s">
        <v>108</v>
      </c>
      <c r="Y3" s="371" t="s">
        <v>109</v>
      </c>
      <c r="Z3" s="366" t="s">
        <v>108</v>
      </c>
      <c r="AA3" s="371" t="s">
        <v>109</v>
      </c>
      <c r="AB3" s="366" t="s">
        <v>108</v>
      </c>
      <c r="AC3" s="366" t="s">
        <v>109</v>
      </c>
      <c r="AD3" s="423"/>
      <c r="AE3" s="423" t="s">
        <v>7</v>
      </c>
      <c r="AF3" s="423"/>
      <c r="AG3" s="423"/>
    </row>
    <row r="4" spans="1:33" ht="45.75" customHeight="1" x14ac:dyDescent="0.2">
      <c r="A4" s="423"/>
      <c r="B4" s="423"/>
      <c r="C4" s="438"/>
      <c r="D4" s="423"/>
      <c r="E4" s="423"/>
      <c r="F4" s="438"/>
      <c r="G4" s="438"/>
      <c r="H4" s="438"/>
      <c r="I4" s="438"/>
      <c r="J4" s="130" t="s">
        <v>15</v>
      </c>
      <c r="K4" s="130" t="s">
        <v>16</v>
      </c>
      <c r="L4" s="131" t="s">
        <v>4</v>
      </c>
      <c r="M4" s="423"/>
      <c r="N4" s="423"/>
      <c r="O4" s="368"/>
      <c r="P4" s="379"/>
      <c r="Q4" s="379"/>
      <c r="R4" s="368"/>
      <c r="S4" s="441"/>
      <c r="T4" s="423"/>
      <c r="U4" s="423"/>
      <c r="V4" s="423"/>
      <c r="W4" s="423"/>
      <c r="X4" s="373"/>
      <c r="Y4" s="372"/>
      <c r="Z4" s="373"/>
      <c r="AA4" s="372"/>
      <c r="AB4" s="368"/>
      <c r="AC4" s="368"/>
      <c r="AD4" s="423"/>
      <c r="AE4" s="131" t="s">
        <v>8</v>
      </c>
      <c r="AF4" s="131" t="s">
        <v>9</v>
      </c>
      <c r="AG4" s="131" t="s">
        <v>10</v>
      </c>
    </row>
    <row r="5" spans="1:33" ht="12.75" customHeight="1" x14ac:dyDescent="0.2">
      <c r="A5" s="176">
        <v>-1</v>
      </c>
      <c r="B5" s="177" t="s">
        <v>33</v>
      </c>
      <c r="C5" s="131"/>
      <c r="D5" s="131"/>
      <c r="E5" s="131"/>
      <c r="F5" s="131"/>
      <c r="G5" s="131"/>
      <c r="H5" s="131"/>
      <c r="I5" s="131"/>
      <c r="J5" s="130"/>
      <c r="K5" s="130"/>
      <c r="L5" s="130"/>
      <c r="M5" s="130"/>
      <c r="N5" s="131"/>
      <c r="O5" s="131"/>
      <c r="P5" s="311"/>
      <c r="Q5" s="311"/>
      <c r="R5" s="131"/>
      <c r="S5" s="131"/>
      <c r="T5" s="178"/>
      <c r="U5" s="178"/>
      <c r="V5" s="444"/>
      <c r="W5" s="444"/>
      <c r="X5" s="444"/>
      <c r="Y5" s="444"/>
      <c r="Z5" s="444"/>
      <c r="AA5" s="444"/>
      <c r="AB5" s="444"/>
      <c r="AC5" s="444"/>
      <c r="AD5" s="178"/>
      <c r="AE5" s="33"/>
      <c r="AF5" s="37"/>
      <c r="AG5" s="37"/>
    </row>
    <row r="6" spans="1:33" ht="16.5" customHeight="1" x14ac:dyDescent="0.2">
      <c r="A6" s="53" t="s">
        <v>34</v>
      </c>
      <c r="B6" s="36" t="s">
        <v>35</v>
      </c>
      <c r="C6" s="50"/>
      <c r="D6" s="148">
        <v>49</v>
      </c>
      <c r="E6" s="147">
        <v>2099781250</v>
      </c>
      <c r="F6" s="51">
        <v>0</v>
      </c>
      <c r="G6" s="51">
        <v>0</v>
      </c>
      <c r="H6" s="51">
        <f>E6+F6+G6</f>
        <v>2099781250</v>
      </c>
      <c r="I6" s="52">
        <f>+H6/H101*100</f>
        <v>16.762894820664599</v>
      </c>
      <c r="J6" s="93">
        <f>H6</f>
        <v>2099781250</v>
      </c>
      <c r="K6" s="91" t="s">
        <v>27</v>
      </c>
      <c r="L6" s="93">
        <f>J6</f>
        <v>2099781250</v>
      </c>
      <c r="M6" s="179">
        <f>I6</f>
        <v>16.762894820664599</v>
      </c>
      <c r="N6" s="301">
        <v>0</v>
      </c>
      <c r="O6" s="301">
        <v>0</v>
      </c>
      <c r="P6" s="312">
        <v>0</v>
      </c>
      <c r="Q6" s="312">
        <f>N6+O6+P6</f>
        <v>0</v>
      </c>
      <c r="R6" s="50">
        <f>H6+Q6</f>
        <v>2099781250</v>
      </c>
      <c r="S6" s="55">
        <f>+R6/R101*100</f>
        <v>16.66944334959425</v>
      </c>
      <c r="T6" s="301">
        <v>0</v>
      </c>
      <c r="U6" s="55">
        <v>0</v>
      </c>
      <c r="V6" s="430" t="s">
        <v>27</v>
      </c>
      <c r="W6" s="431"/>
      <c r="X6" s="430" t="s">
        <v>27</v>
      </c>
      <c r="Y6" s="431"/>
      <c r="Z6" s="430" t="s">
        <v>27</v>
      </c>
      <c r="AA6" s="431"/>
      <c r="AB6" s="415" t="s">
        <v>27</v>
      </c>
      <c r="AC6" s="415"/>
      <c r="AD6" s="51">
        <f>H6-23317</f>
        <v>2099757933</v>
      </c>
      <c r="AE6" s="53">
        <v>0</v>
      </c>
      <c r="AF6" s="53">
        <v>0</v>
      </c>
      <c r="AG6" s="53">
        <v>0</v>
      </c>
    </row>
    <row r="7" spans="1:33" ht="12" customHeight="1" x14ac:dyDescent="0.2">
      <c r="A7" s="36"/>
      <c r="B7" s="43" t="s">
        <v>186</v>
      </c>
      <c r="C7" s="180"/>
      <c r="D7" s="129"/>
      <c r="E7" s="181"/>
      <c r="F7" s="181"/>
      <c r="G7" s="181"/>
      <c r="H7" s="182"/>
      <c r="I7" s="52"/>
      <c r="J7" s="183"/>
      <c r="K7" s="184"/>
      <c r="L7" s="183"/>
      <c r="M7" s="185"/>
      <c r="N7" s="186"/>
      <c r="O7" s="53"/>
      <c r="P7" s="312"/>
      <c r="Q7" s="313"/>
      <c r="R7" s="53"/>
      <c r="S7" s="53"/>
      <c r="T7" s="187"/>
      <c r="U7" s="185"/>
      <c r="V7" s="436"/>
      <c r="W7" s="436"/>
      <c r="X7" s="434"/>
      <c r="Y7" s="435"/>
      <c r="Z7" s="436"/>
      <c r="AA7" s="435"/>
      <c r="AB7" s="436"/>
      <c r="AC7" s="436"/>
      <c r="AD7" s="188"/>
      <c r="AE7" s="80"/>
      <c r="AF7" s="60"/>
      <c r="AG7" s="81"/>
    </row>
    <row r="8" spans="1:33" ht="12" customHeight="1" x14ac:dyDescent="0.2">
      <c r="A8" s="189"/>
      <c r="B8" s="44" t="s">
        <v>200</v>
      </c>
      <c r="C8" s="190"/>
      <c r="D8" s="137"/>
      <c r="E8" s="352">
        <v>448017257</v>
      </c>
      <c r="F8" s="351">
        <v>0</v>
      </c>
      <c r="G8" s="191">
        <v>0</v>
      </c>
      <c r="H8" s="71">
        <f t="shared" ref="H8:H12" si="0">E8+F8+G8</f>
        <v>448017257</v>
      </c>
      <c r="I8" s="72">
        <f>+H8/H101*100</f>
        <v>3.5765945414236175</v>
      </c>
      <c r="J8" s="101">
        <f t="shared" ref="J8:J10" si="1">H8</f>
        <v>448017257</v>
      </c>
      <c r="K8" s="192" t="s">
        <v>27</v>
      </c>
      <c r="L8" s="101">
        <f t="shared" ref="L8:L10" si="2">J8</f>
        <v>448017257</v>
      </c>
      <c r="M8" s="73">
        <f>I8</f>
        <v>3.5765945414236175</v>
      </c>
      <c r="N8" s="128">
        <v>0</v>
      </c>
      <c r="O8" s="42">
        <v>0</v>
      </c>
      <c r="P8" s="314">
        <v>0</v>
      </c>
      <c r="Q8" s="315">
        <f>N8+O8+P8</f>
        <v>0</v>
      </c>
      <c r="R8" s="196">
        <f t="shared" ref="R8:R13" si="3">H8+Q8</f>
        <v>448017257</v>
      </c>
      <c r="S8" s="73">
        <f>+R8/R101*100</f>
        <v>3.5566553826509826</v>
      </c>
      <c r="T8" s="128">
        <v>0</v>
      </c>
      <c r="U8" s="74">
        <v>0</v>
      </c>
      <c r="V8" s="416" t="s">
        <v>27</v>
      </c>
      <c r="W8" s="416"/>
      <c r="X8" s="458"/>
      <c r="Y8" s="459"/>
      <c r="Z8" s="416"/>
      <c r="AA8" s="459"/>
      <c r="AB8" s="416"/>
      <c r="AC8" s="416"/>
      <c r="AD8" s="193">
        <f t="shared" ref="AD8:AD10" si="4">H8</f>
        <v>448017257</v>
      </c>
      <c r="AE8" s="53">
        <v>0</v>
      </c>
      <c r="AF8" s="53">
        <v>0</v>
      </c>
      <c r="AG8" s="53">
        <v>0</v>
      </c>
    </row>
    <row r="9" spans="1:33" ht="12" customHeight="1" x14ac:dyDescent="0.2">
      <c r="A9" s="189"/>
      <c r="B9" s="44" t="s">
        <v>199</v>
      </c>
      <c r="C9" s="190"/>
      <c r="D9" s="137"/>
      <c r="E9" s="352">
        <v>412638474</v>
      </c>
      <c r="F9" s="191">
        <v>0</v>
      </c>
      <c r="G9" s="191">
        <v>0</v>
      </c>
      <c r="H9" s="71">
        <f t="shared" si="0"/>
        <v>412638474</v>
      </c>
      <c r="I9" s="72">
        <f>+H9/H101*100</f>
        <v>3.294159969578518</v>
      </c>
      <c r="J9" s="101">
        <f t="shared" si="1"/>
        <v>412638474</v>
      </c>
      <c r="K9" s="192" t="s">
        <v>27</v>
      </c>
      <c r="L9" s="101">
        <f t="shared" si="2"/>
        <v>412638474</v>
      </c>
      <c r="M9" s="73">
        <f t="shared" ref="M9:M10" si="5">I9</f>
        <v>3.294159969578518</v>
      </c>
      <c r="N9" s="128">
        <v>0</v>
      </c>
      <c r="O9" s="131">
        <v>0</v>
      </c>
      <c r="P9" s="311">
        <v>0</v>
      </c>
      <c r="Q9" s="312">
        <f t="shared" ref="Q9:Q19" si="6">N9+O9+P9</f>
        <v>0</v>
      </c>
      <c r="R9" s="75">
        <f t="shared" si="3"/>
        <v>412638474</v>
      </c>
      <c r="S9" s="73">
        <f>+R9/R101*100</f>
        <v>3.2757953554476313</v>
      </c>
      <c r="T9" s="128">
        <v>0</v>
      </c>
      <c r="U9" s="74">
        <v>0</v>
      </c>
      <c r="V9" s="416" t="s">
        <v>27</v>
      </c>
      <c r="W9" s="416"/>
      <c r="X9" s="415" t="s">
        <v>27</v>
      </c>
      <c r="Y9" s="415"/>
      <c r="Z9" s="415" t="s">
        <v>27</v>
      </c>
      <c r="AA9" s="415"/>
      <c r="AB9" s="415" t="s">
        <v>27</v>
      </c>
      <c r="AC9" s="415"/>
      <c r="AD9" s="193">
        <f t="shared" si="4"/>
        <v>412638474</v>
      </c>
      <c r="AE9" s="53">
        <v>0</v>
      </c>
      <c r="AF9" s="53">
        <v>0</v>
      </c>
      <c r="AG9" s="53">
        <v>0</v>
      </c>
    </row>
    <row r="10" spans="1:33" ht="12" customHeight="1" x14ac:dyDescent="0.2">
      <c r="A10" s="189"/>
      <c r="B10" s="88" t="s">
        <v>261</v>
      </c>
      <c r="C10" s="148"/>
      <c r="D10" s="137"/>
      <c r="E10" s="147">
        <v>238616594</v>
      </c>
      <c r="F10" s="191">
        <v>0</v>
      </c>
      <c r="G10" s="191">
        <v>0</v>
      </c>
      <c r="H10" s="71">
        <f t="shared" si="0"/>
        <v>238616594</v>
      </c>
      <c r="I10" s="72">
        <f>+H10/H101*100</f>
        <v>1.904915032309783</v>
      </c>
      <c r="J10" s="101">
        <f t="shared" si="1"/>
        <v>238616594</v>
      </c>
      <c r="K10" s="192" t="s">
        <v>27</v>
      </c>
      <c r="L10" s="101">
        <f t="shared" si="2"/>
        <v>238616594</v>
      </c>
      <c r="M10" s="73">
        <f t="shared" si="5"/>
        <v>1.904915032309783</v>
      </c>
      <c r="N10" s="128">
        <v>0</v>
      </c>
      <c r="O10" s="131">
        <v>0</v>
      </c>
      <c r="P10" s="311">
        <v>0</v>
      </c>
      <c r="Q10" s="312">
        <f t="shared" si="6"/>
        <v>0</v>
      </c>
      <c r="R10" s="75">
        <f t="shared" si="3"/>
        <v>238616594</v>
      </c>
      <c r="S10" s="73">
        <f>+R10/R101*100</f>
        <v>1.8942953205035675</v>
      </c>
      <c r="T10" s="128">
        <v>0</v>
      </c>
      <c r="U10" s="74">
        <v>0</v>
      </c>
      <c r="V10" s="416" t="s">
        <v>27</v>
      </c>
      <c r="W10" s="416"/>
      <c r="X10" s="415" t="s">
        <v>27</v>
      </c>
      <c r="Y10" s="415"/>
      <c r="Z10" s="415" t="s">
        <v>27</v>
      </c>
      <c r="AA10" s="415"/>
      <c r="AB10" s="415" t="s">
        <v>27</v>
      </c>
      <c r="AC10" s="415"/>
      <c r="AD10" s="193">
        <f t="shared" si="4"/>
        <v>238616594</v>
      </c>
      <c r="AE10" s="53">
        <v>0</v>
      </c>
      <c r="AF10" s="53">
        <v>0</v>
      </c>
      <c r="AG10" s="53">
        <v>0</v>
      </c>
    </row>
    <row r="11" spans="1:33" ht="12.75" customHeight="1" x14ac:dyDescent="0.2">
      <c r="A11" s="189"/>
      <c r="B11" s="88" t="s">
        <v>260</v>
      </c>
      <c r="C11" s="148"/>
      <c r="D11" s="137"/>
      <c r="E11" s="147">
        <v>201220756</v>
      </c>
      <c r="F11" s="191"/>
      <c r="G11" s="191"/>
      <c r="H11" s="71">
        <f t="shared" si="0"/>
        <v>201220756</v>
      </c>
      <c r="I11" s="72">
        <f>+H11/H101*100</f>
        <v>1.6063779827363516</v>
      </c>
      <c r="J11" s="101">
        <f t="shared" ref="J11:J12" si="7">H11</f>
        <v>201220756</v>
      </c>
      <c r="K11" s="192" t="s">
        <v>27</v>
      </c>
      <c r="L11" s="101">
        <f t="shared" ref="L11:L12" si="8">J11</f>
        <v>201220756</v>
      </c>
      <c r="M11" s="73">
        <f t="shared" ref="M11:M12" si="9">I11</f>
        <v>1.6063779827363516</v>
      </c>
      <c r="N11" s="128">
        <v>0</v>
      </c>
      <c r="O11" s="131">
        <v>0</v>
      </c>
      <c r="P11" s="311">
        <v>0</v>
      </c>
      <c r="Q11" s="312">
        <f t="shared" si="6"/>
        <v>0</v>
      </c>
      <c r="R11" s="75">
        <f t="shared" si="3"/>
        <v>201220756</v>
      </c>
      <c r="S11" s="73">
        <f>+R11/R101*100</f>
        <v>1.597422585283361</v>
      </c>
      <c r="T11" s="128">
        <v>0</v>
      </c>
      <c r="U11" s="74">
        <v>0</v>
      </c>
      <c r="V11" s="416" t="s">
        <v>27</v>
      </c>
      <c r="W11" s="416"/>
      <c r="X11" s="415" t="s">
        <v>27</v>
      </c>
      <c r="Y11" s="415"/>
      <c r="Z11" s="415" t="s">
        <v>27</v>
      </c>
      <c r="AA11" s="415"/>
      <c r="AB11" s="415" t="s">
        <v>27</v>
      </c>
      <c r="AC11" s="415"/>
      <c r="AD11" s="193">
        <f t="shared" ref="AD11:AD12" si="10">H11</f>
        <v>201220756</v>
      </c>
      <c r="AE11" s="53">
        <v>0</v>
      </c>
      <c r="AF11" s="53">
        <v>0</v>
      </c>
      <c r="AG11" s="53">
        <v>0</v>
      </c>
    </row>
    <row r="12" spans="1:33" ht="12" customHeight="1" x14ac:dyDescent="0.2">
      <c r="A12" s="189"/>
      <c r="B12" s="44" t="s">
        <v>201</v>
      </c>
      <c r="C12" s="190"/>
      <c r="D12" s="148"/>
      <c r="E12" s="147">
        <v>176649826</v>
      </c>
      <c r="F12" s="191"/>
      <c r="G12" s="191"/>
      <c r="H12" s="71">
        <f t="shared" si="0"/>
        <v>176649826</v>
      </c>
      <c r="I12" s="72">
        <f>+H12/H101*100</f>
        <v>1.4102242570871142</v>
      </c>
      <c r="J12" s="101">
        <f t="shared" si="7"/>
        <v>176649826</v>
      </c>
      <c r="K12" s="192" t="s">
        <v>27</v>
      </c>
      <c r="L12" s="101">
        <f t="shared" si="8"/>
        <v>176649826</v>
      </c>
      <c r="M12" s="73">
        <f t="shared" si="9"/>
        <v>1.4102242570871142</v>
      </c>
      <c r="N12" s="128">
        <v>0</v>
      </c>
      <c r="O12" s="131">
        <v>0</v>
      </c>
      <c r="P12" s="311">
        <v>0</v>
      </c>
      <c r="Q12" s="312">
        <f t="shared" si="6"/>
        <v>0</v>
      </c>
      <c r="R12" s="75">
        <f t="shared" si="3"/>
        <v>176649826</v>
      </c>
      <c r="S12" s="73">
        <f>+R12/R101*100</f>
        <v>1.4023623971414556</v>
      </c>
      <c r="T12" s="128">
        <v>0</v>
      </c>
      <c r="U12" s="74">
        <v>0</v>
      </c>
      <c r="V12" s="416" t="s">
        <v>27</v>
      </c>
      <c r="W12" s="416"/>
      <c r="X12" s="415" t="s">
        <v>27</v>
      </c>
      <c r="Y12" s="415"/>
      <c r="Z12" s="415" t="s">
        <v>27</v>
      </c>
      <c r="AA12" s="415"/>
      <c r="AB12" s="415" t="s">
        <v>27</v>
      </c>
      <c r="AC12" s="415"/>
      <c r="AD12" s="193">
        <f t="shared" si="10"/>
        <v>176649826</v>
      </c>
      <c r="AE12" s="53">
        <v>0</v>
      </c>
      <c r="AF12" s="53">
        <v>0</v>
      </c>
      <c r="AG12" s="53">
        <v>0</v>
      </c>
    </row>
    <row r="13" spans="1:33" ht="19.5" customHeight="1" x14ac:dyDescent="0.2">
      <c r="A13" s="42" t="s">
        <v>36</v>
      </c>
      <c r="B13" s="194" t="s">
        <v>37</v>
      </c>
      <c r="C13" s="195"/>
      <c r="D13" s="196">
        <v>0</v>
      </c>
      <c r="E13" s="70">
        <v>0</v>
      </c>
      <c r="F13" s="70">
        <v>0</v>
      </c>
      <c r="G13" s="70">
        <v>0</v>
      </c>
      <c r="H13" s="70">
        <v>0</v>
      </c>
      <c r="I13" s="72">
        <f>+H13/H101*100</f>
        <v>0</v>
      </c>
      <c r="J13" s="197">
        <f>H13</f>
        <v>0</v>
      </c>
      <c r="K13" s="192" t="s">
        <v>27</v>
      </c>
      <c r="L13" s="101">
        <f>J13</f>
        <v>0</v>
      </c>
      <c r="M13" s="73">
        <f>I13</f>
        <v>0</v>
      </c>
      <c r="N13" s="42">
        <v>0</v>
      </c>
      <c r="O13" s="42">
        <v>0</v>
      </c>
      <c r="P13" s="314">
        <v>0</v>
      </c>
      <c r="Q13" s="311">
        <f t="shared" si="6"/>
        <v>0</v>
      </c>
      <c r="R13" s="75">
        <f t="shared" si="3"/>
        <v>0</v>
      </c>
      <c r="S13" s="73">
        <f>+R13/R101*100</f>
        <v>0</v>
      </c>
      <c r="T13" s="42">
        <v>0</v>
      </c>
      <c r="U13" s="74">
        <v>0</v>
      </c>
      <c r="V13" s="422" t="s">
        <v>27</v>
      </c>
      <c r="W13" s="422"/>
      <c r="X13" s="415" t="s">
        <v>27</v>
      </c>
      <c r="Y13" s="415"/>
      <c r="Z13" s="415" t="s">
        <v>27</v>
      </c>
      <c r="AA13" s="415"/>
      <c r="AB13" s="415" t="s">
        <v>27</v>
      </c>
      <c r="AC13" s="415"/>
      <c r="AD13" s="70">
        <v>0</v>
      </c>
      <c r="AE13" s="53">
        <v>0</v>
      </c>
      <c r="AF13" s="53">
        <v>0</v>
      </c>
      <c r="AG13" s="53">
        <v>0</v>
      </c>
    </row>
    <row r="14" spans="1:33" ht="15" customHeight="1" x14ac:dyDescent="0.2">
      <c r="A14" s="131"/>
      <c r="B14" s="33" t="s">
        <v>114</v>
      </c>
      <c r="C14" s="87"/>
      <c r="D14" s="75" t="s">
        <v>29</v>
      </c>
      <c r="E14" s="75" t="s">
        <v>29</v>
      </c>
      <c r="F14" s="76" t="s">
        <v>29</v>
      </c>
      <c r="G14" s="76" t="s">
        <v>29</v>
      </c>
      <c r="H14" s="75" t="s">
        <v>29</v>
      </c>
      <c r="I14" s="77" t="s">
        <v>29</v>
      </c>
      <c r="J14" s="97" t="s">
        <v>29</v>
      </c>
      <c r="K14" s="97" t="s">
        <v>29</v>
      </c>
      <c r="L14" s="97" t="s">
        <v>29</v>
      </c>
      <c r="M14" s="75" t="s">
        <v>29</v>
      </c>
      <c r="N14" s="75" t="s">
        <v>29</v>
      </c>
      <c r="O14" s="75"/>
      <c r="P14" s="316"/>
      <c r="Q14" s="311" t="s">
        <v>29</v>
      </c>
      <c r="R14" s="75"/>
      <c r="S14" s="75" t="s">
        <v>29</v>
      </c>
      <c r="T14" s="75" t="s">
        <v>29</v>
      </c>
      <c r="U14" s="75" t="s">
        <v>29</v>
      </c>
      <c r="V14" s="423" t="s">
        <v>29</v>
      </c>
      <c r="W14" s="423"/>
      <c r="X14" s="423" t="s">
        <v>29</v>
      </c>
      <c r="Y14" s="423"/>
      <c r="Z14" s="423" t="s">
        <v>29</v>
      </c>
      <c r="AA14" s="423"/>
      <c r="AB14" s="423" t="s">
        <v>29</v>
      </c>
      <c r="AC14" s="423"/>
      <c r="AD14" s="76" t="s">
        <v>29</v>
      </c>
      <c r="AE14" s="75" t="s">
        <v>29</v>
      </c>
      <c r="AF14" s="75" t="s">
        <v>29</v>
      </c>
      <c r="AG14" s="75" t="s">
        <v>29</v>
      </c>
    </row>
    <row r="15" spans="1:33" ht="22.5" customHeight="1" x14ac:dyDescent="0.2">
      <c r="A15" s="131" t="s">
        <v>38</v>
      </c>
      <c r="B15" s="33" t="s">
        <v>39</v>
      </c>
      <c r="C15" s="198"/>
      <c r="D15" s="148">
        <v>37</v>
      </c>
      <c r="E15" s="147">
        <v>28863578</v>
      </c>
      <c r="F15" s="76">
        <v>0</v>
      </c>
      <c r="G15" s="76">
        <v>0</v>
      </c>
      <c r="H15" s="76">
        <f>E15+F15+G15</f>
        <v>28863578</v>
      </c>
      <c r="I15" s="77">
        <f>+H15/H101*100</f>
        <v>0.23042263195847118</v>
      </c>
      <c r="J15" s="97">
        <f>H15</f>
        <v>28863578</v>
      </c>
      <c r="K15" s="89" t="s">
        <v>27</v>
      </c>
      <c r="L15" s="101">
        <f>J15</f>
        <v>28863578</v>
      </c>
      <c r="M15" s="78">
        <f>I15</f>
        <v>0.23042263195847118</v>
      </c>
      <c r="N15" s="131">
        <v>0</v>
      </c>
      <c r="O15" s="131">
        <v>0</v>
      </c>
      <c r="P15" s="311">
        <v>0</v>
      </c>
      <c r="Q15" s="311">
        <f t="shared" si="6"/>
        <v>0</v>
      </c>
      <c r="R15" s="75">
        <f>H15+Q15</f>
        <v>28863578</v>
      </c>
      <c r="S15" s="73">
        <f>+R15/R101*100</f>
        <v>0.22913804870749988</v>
      </c>
      <c r="T15" s="131">
        <v>0</v>
      </c>
      <c r="U15" s="79">
        <v>0</v>
      </c>
      <c r="V15" s="420" t="s">
        <v>27</v>
      </c>
      <c r="W15" s="420"/>
      <c r="X15" s="415" t="s">
        <v>27</v>
      </c>
      <c r="Y15" s="415"/>
      <c r="Z15" s="415" t="s">
        <v>27</v>
      </c>
      <c r="AA15" s="415"/>
      <c r="AB15" s="415" t="s">
        <v>27</v>
      </c>
      <c r="AC15" s="415"/>
      <c r="AD15" s="76">
        <f>H15</f>
        <v>28863578</v>
      </c>
      <c r="AE15" s="53">
        <v>0</v>
      </c>
      <c r="AF15" s="53">
        <v>0</v>
      </c>
      <c r="AG15" s="53">
        <v>0</v>
      </c>
    </row>
    <row r="16" spans="1:33" ht="15" customHeight="1" x14ac:dyDescent="0.2">
      <c r="A16" s="131"/>
      <c r="B16" s="33" t="s">
        <v>114</v>
      </c>
      <c r="C16" s="87"/>
      <c r="D16" s="75" t="s">
        <v>29</v>
      </c>
      <c r="E16" s="75" t="s">
        <v>29</v>
      </c>
      <c r="F16" s="76" t="s">
        <v>29</v>
      </c>
      <c r="G16" s="76" t="s">
        <v>29</v>
      </c>
      <c r="H16" s="75" t="s">
        <v>29</v>
      </c>
      <c r="I16" s="77" t="s">
        <v>29</v>
      </c>
      <c r="J16" s="97" t="s">
        <v>29</v>
      </c>
      <c r="K16" s="97" t="s">
        <v>29</v>
      </c>
      <c r="L16" s="97" t="s">
        <v>29</v>
      </c>
      <c r="M16" s="75" t="s">
        <v>29</v>
      </c>
      <c r="N16" s="75" t="s">
        <v>29</v>
      </c>
      <c r="O16" s="75"/>
      <c r="P16" s="316"/>
      <c r="Q16" s="316" t="s">
        <v>29</v>
      </c>
      <c r="R16" s="75"/>
      <c r="S16" s="75" t="s">
        <v>29</v>
      </c>
      <c r="T16" s="75" t="s">
        <v>29</v>
      </c>
      <c r="U16" s="75" t="s">
        <v>29</v>
      </c>
      <c r="V16" s="423" t="s">
        <v>29</v>
      </c>
      <c r="W16" s="423"/>
      <c r="X16" s="423" t="s">
        <v>29</v>
      </c>
      <c r="Y16" s="423"/>
      <c r="Z16" s="423" t="s">
        <v>29</v>
      </c>
      <c r="AA16" s="423"/>
      <c r="AB16" s="423" t="s">
        <v>29</v>
      </c>
      <c r="AC16" s="423"/>
      <c r="AD16" s="76" t="s">
        <v>29</v>
      </c>
      <c r="AE16" s="75" t="s">
        <v>29</v>
      </c>
      <c r="AF16" s="75" t="s">
        <v>29</v>
      </c>
      <c r="AG16" s="75" t="s">
        <v>29</v>
      </c>
    </row>
    <row r="17" spans="1:33" ht="22.5" customHeight="1" x14ac:dyDescent="0.2">
      <c r="A17" s="131" t="s">
        <v>40</v>
      </c>
      <c r="B17" s="33" t="s">
        <v>41</v>
      </c>
      <c r="C17" s="198"/>
      <c r="D17" s="148">
        <v>18</v>
      </c>
      <c r="E17" s="147">
        <v>6959987</v>
      </c>
      <c r="F17" s="76">
        <v>0</v>
      </c>
      <c r="G17" s="76">
        <v>0</v>
      </c>
      <c r="H17" s="76">
        <f>E17+F17+G17</f>
        <v>6959987</v>
      </c>
      <c r="I17" s="77">
        <f>+H17/H101*100</f>
        <v>5.5562706845864507E-2</v>
      </c>
      <c r="J17" s="97">
        <f>H17</f>
        <v>6959987</v>
      </c>
      <c r="K17" s="89" t="s">
        <v>27</v>
      </c>
      <c r="L17" s="101">
        <f>J17</f>
        <v>6959987</v>
      </c>
      <c r="M17" s="78">
        <f>I17</f>
        <v>5.5562706845864507E-2</v>
      </c>
      <c r="N17" s="131">
        <v>0</v>
      </c>
      <c r="O17" s="131">
        <v>0</v>
      </c>
      <c r="P17" s="311">
        <v>0</v>
      </c>
      <c r="Q17" s="311">
        <f t="shared" si="6"/>
        <v>0</v>
      </c>
      <c r="R17" s="75">
        <f>H17+Q17</f>
        <v>6959987</v>
      </c>
      <c r="S17" s="78">
        <f>+R17/R101*100</f>
        <v>5.5252950282517498E-2</v>
      </c>
      <c r="T17" s="131">
        <v>0</v>
      </c>
      <c r="U17" s="79">
        <v>0</v>
      </c>
      <c r="V17" s="420" t="s">
        <v>27</v>
      </c>
      <c r="W17" s="420"/>
      <c r="X17" s="415" t="s">
        <v>27</v>
      </c>
      <c r="Y17" s="415"/>
      <c r="Z17" s="415" t="s">
        <v>27</v>
      </c>
      <c r="AA17" s="415"/>
      <c r="AB17" s="415" t="s">
        <v>27</v>
      </c>
      <c r="AC17" s="415"/>
      <c r="AD17" s="145">
        <f>H17-284252</f>
        <v>6675735</v>
      </c>
      <c r="AE17" s="53">
        <v>0</v>
      </c>
      <c r="AF17" s="53">
        <v>0</v>
      </c>
      <c r="AG17" s="53">
        <v>0</v>
      </c>
    </row>
    <row r="18" spans="1:33" ht="12.75" customHeight="1" x14ac:dyDescent="0.2">
      <c r="A18" s="131"/>
      <c r="B18" s="33" t="s">
        <v>114</v>
      </c>
      <c r="C18" s="87"/>
      <c r="D18" s="75" t="s">
        <v>29</v>
      </c>
      <c r="E18" s="75" t="s">
        <v>29</v>
      </c>
      <c r="F18" s="76" t="s">
        <v>29</v>
      </c>
      <c r="G18" s="76" t="s">
        <v>29</v>
      </c>
      <c r="H18" s="75" t="s">
        <v>29</v>
      </c>
      <c r="I18" s="77" t="s">
        <v>29</v>
      </c>
      <c r="J18" s="97" t="s">
        <v>29</v>
      </c>
      <c r="K18" s="97" t="s">
        <v>29</v>
      </c>
      <c r="L18" s="97" t="s">
        <v>29</v>
      </c>
      <c r="M18" s="75" t="s">
        <v>29</v>
      </c>
      <c r="N18" s="75" t="s">
        <v>29</v>
      </c>
      <c r="O18" s="75"/>
      <c r="P18" s="316"/>
      <c r="Q18" s="316" t="s">
        <v>29</v>
      </c>
      <c r="R18" s="75"/>
      <c r="S18" s="75" t="s">
        <v>29</v>
      </c>
      <c r="T18" s="75" t="s">
        <v>29</v>
      </c>
      <c r="U18" s="75" t="s">
        <v>29</v>
      </c>
      <c r="V18" s="420" t="s">
        <v>29</v>
      </c>
      <c r="W18" s="420"/>
      <c r="X18" s="423" t="s">
        <v>29</v>
      </c>
      <c r="Y18" s="423"/>
      <c r="Z18" s="423" t="s">
        <v>29</v>
      </c>
      <c r="AA18" s="423"/>
      <c r="AB18" s="423" t="s">
        <v>29</v>
      </c>
      <c r="AC18" s="423"/>
      <c r="AD18" s="76" t="s">
        <v>29</v>
      </c>
      <c r="AE18" s="75" t="s">
        <v>29</v>
      </c>
      <c r="AF18" s="75" t="s">
        <v>29</v>
      </c>
      <c r="AG18" s="75" t="s">
        <v>29</v>
      </c>
    </row>
    <row r="19" spans="1:33" ht="22.5" customHeight="1" x14ac:dyDescent="0.2">
      <c r="A19" s="53" t="s">
        <v>42</v>
      </c>
      <c r="B19" s="36" t="s">
        <v>43</v>
      </c>
      <c r="C19" s="200"/>
      <c r="D19" s="148">
        <v>6</v>
      </c>
      <c r="E19" s="147">
        <v>2550305398</v>
      </c>
      <c r="F19" s="51">
        <v>0</v>
      </c>
      <c r="G19" s="51">
        <v>0</v>
      </c>
      <c r="H19" s="51">
        <f>E19+F19+G19</f>
        <v>2550305398</v>
      </c>
      <c r="I19" s="363">
        <f>+H19/H101*100</f>
        <v>20.359502280176645</v>
      </c>
      <c r="J19" s="93">
        <f>H19</f>
        <v>2550305398</v>
      </c>
      <c r="K19" s="91" t="s">
        <v>27</v>
      </c>
      <c r="L19" s="101">
        <f>J19</f>
        <v>2550305398</v>
      </c>
      <c r="M19" s="54">
        <f>I19</f>
        <v>20.359502280176645</v>
      </c>
      <c r="N19" s="53">
        <v>0</v>
      </c>
      <c r="O19" s="53">
        <v>0</v>
      </c>
      <c r="P19" s="312">
        <v>0</v>
      </c>
      <c r="Q19" s="311">
        <f t="shared" si="6"/>
        <v>0</v>
      </c>
      <c r="R19" s="75">
        <f>H19+Q19</f>
        <v>2550305398</v>
      </c>
      <c r="S19" s="54">
        <f>+R19/R101*100</f>
        <v>20.246000080306185</v>
      </c>
      <c r="T19" s="53">
        <v>0</v>
      </c>
      <c r="U19" s="55">
        <v>0</v>
      </c>
      <c r="V19" s="417" t="s">
        <v>27</v>
      </c>
      <c r="W19" s="417"/>
      <c r="X19" s="415" t="s">
        <v>27</v>
      </c>
      <c r="Y19" s="415"/>
      <c r="Z19" s="415" t="s">
        <v>27</v>
      </c>
      <c r="AA19" s="415"/>
      <c r="AB19" s="415" t="s">
        <v>27</v>
      </c>
      <c r="AC19" s="415"/>
      <c r="AD19" s="201">
        <f>H19-48000</f>
        <v>2550257398</v>
      </c>
      <c r="AE19" s="53">
        <v>0</v>
      </c>
      <c r="AF19" s="53">
        <v>0</v>
      </c>
      <c r="AG19" s="53">
        <v>0</v>
      </c>
    </row>
    <row r="20" spans="1:33" ht="15" customHeight="1" x14ac:dyDescent="0.2">
      <c r="A20" s="129"/>
      <c r="B20" s="46" t="s">
        <v>28</v>
      </c>
      <c r="C20" s="200"/>
      <c r="D20" s="202"/>
      <c r="E20" s="203"/>
      <c r="F20" s="202"/>
      <c r="G20" s="204"/>
      <c r="H20" s="205"/>
      <c r="I20" s="52"/>
      <c r="J20" s="183"/>
      <c r="K20" s="184"/>
      <c r="L20" s="183"/>
      <c r="M20" s="185"/>
      <c r="N20" s="202"/>
      <c r="O20" s="204"/>
      <c r="P20" s="317"/>
      <c r="Q20" s="318"/>
      <c r="R20" s="204"/>
      <c r="S20" s="204"/>
      <c r="T20" s="187"/>
      <c r="U20" s="185"/>
      <c r="V20" s="421"/>
      <c r="W20" s="421"/>
      <c r="X20" s="426"/>
      <c r="Y20" s="427"/>
      <c r="Z20" s="426"/>
      <c r="AA20" s="427"/>
      <c r="AB20" s="421"/>
      <c r="AC20" s="421"/>
      <c r="AD20" s="188"/>
      <c r="AE20" s="80"/>
      <c r="AF20" s="60"/>
      <c r="AG20" s="60"/>
    </row>
    <row r="21" spans="1:33" ht="22.5" customHeight="1" x14ac:dyDescent="0.2">
      <c r="A21" s="45"/>
      <c r="B21" s="45" t="s">
        <v>76</v>
      </c>
      <c r="C21" s="84"/>
      <c r="D21" s="206"/>
      <c r="E21" s="63">
        <v>1983205253</v>
      </c>
      <c r="F21" s="64">
        <v>0</v>
      </c>
      <c r="G21" s="63">
        <v>0</v>
      </c>
      <c r="H21" s="64">
        <f>E21+F21+G21</f>
        <v>1983205253</v>
      </c>
      <c r="I21" s="65">
        <f>H21/H101*100</f>
        <v>15.832249699262016</v>
      </c>
      <c r="J21" s="100">
        <f>H21</f>
        <v>1983205253</v>
      </c>
      <c r="K21" s="207" t="s">
        <v>27</v>
      </c>
      <c r="L21" s="208" t="s">
        <v>27</v>
      </c>
      <c r="M21" s="66">
        <f>I21</f>
        <v>15.832249699262016</v>
      </c>
      <c r="N21" s="127">
        <v>0</v>
      </c>
      <c r="O21" s="41">
        <v>0</v>
      </c>
      <c r="P21" s="319">
        <v>0</v>
      </c>
      <c r="Q21" s="320">
        <f>N21+O21+P21</f>
        <v>0</v>
      </c>
      <c r="R21" s="298">
        <f>H21+Q21</f>
        <v>1983205253</v>
      </c>
      <c r="S21" s="66">
        <f>+R21/R101*100</f>
        <v>15.74398648216391</v>
      </c>
      <c r="T21" s="127">
        <v>0</v>
      </c>
      <c r="U21" s="66">
        <v>0</v>
      </c>
      <c r="V21" s="418" t="s">
        <v>27</v>
      </c>
      <c r="W21" s="418"/>
      <c r="X21" s="428" t="s">
        <v>27</v>
      </c>
      <c r="Y21" s="429"/>
      <c r="Z21" s="428" t="s">
        <v>27</v>
      </c>
      <c r="AA21" s="429"/>
      <c r="AB21" s="418" t="s">
        <v>27</v>
      </c>
      <c r="AC21" s="418"/>
      <c r="AD21" s="68">
        <f>H21</f>
        <v>1983205253</v>
      </c>
      <c r="AE21" s="137">
        <v>0</v>
      </c>
      <c r="AF21" s="42">
        <v>0</v>
      </c>
      <c r="AG21" s="42">
        <v>0</v>
      </c>
    </row>
    <row r="22" spans="1:33" ht="22.5" customHeight="1" x14ac:dyDescent="0.2">
      <c r="A22" s="45"/>
      <c r="B22" s="45" t="s">
        <v>77</v>
      </c>
      <c r="C22" s="84"/>
      <c r="D22" s="206"/>
      <c r="E22" s="63">
        <v>217185508</v>
      </c>
      <c r="F22" s="64">
        <v>0</v>
      </c>
      <c r="G22" s="63">
        <v>0</v>
      </c>
      <c r="H22" s="64">
        <f>E22+F22+G22</f>
        <v>217185508</v>
      </c>
      <c r="I22" s="65">
        <f>H22/H101*100</f>
        <v>1.7338271913689147</v>
      </c>
      <c r="J22" s="100">
        <f>H22</f>
        <v>217185508</v>
      </c>
      <c r="K22" s="207" t="s">
        <v>27</v>
      </c>
      <c r="L22" s="208" t="s">
        <v>27</v>
      </c>
      <c r="M22" s="66">
        <f>I22</f>
        <v>1.7338271913689147</v>
      </c>
      <c r="N22" s="127">
        <v>0</v>
      </c>
      <c r="O22" s="41">
        <v>0</v>
      </c>
      <c r="P22" s="319">
        <v>0</v>
      </c>
      <c r="Q22" s="320">
        <f>N22+O22+P22</f>
        <v>0</v>
      </c>
      <c r="R22" s="298">
        <f>H22+Q22</f>
        <v>217185508</v>
      </c>
      <c r="S22" s="66">
        <f>+R22/R101*100</f>
        <v>1.7241612772563091</v>
      </c>
      <c r="T22" s="127">
        <v>0</v>
      </c>
      <c r="U22" s="66">
        <v>0</v>
      </c>
      <c r="V22" s="418" t="s">
        <v>27</v>
      </c>
      <c r="W22" s="418"/>
      <c r="X22" s="428" t="s">
        <v>27</v>
      </c>
      <c r="Y22" s="429"/>
      <c r="Z22" s="428" t="s">
        <v>27</v>
      </c>
      <c r="AA22" s="429"/>
      <c r="AB22" s="428" t="s">
        <v>27</v>
      </c>
      <c r="AC22" s="429"/>
      <c r="AD22" s="63">
        <f>H22</f>
        <v>217185508</v>
      </c>
      <c r="AE22" s="41">
        <v>0</v>
      </c>
      <c r="AF22" s="41">
        <v>0</v>
      </c>
      <c r="AG22" s="41">
        <v>0</v>
      </c>
    </row>
    <row r="23" spans="1:33" ht="29.25" customHeight="1" x14ac:dyDescent="0.2">
      <c r="A23" s="45"/>
      <c r="B23" s="45" t="s">
        <v>78</v>
      </c>
      <c r="C23" s="84"/>
      <c r="D23" s="206"/>
      <c r="E23" s="63">
        <v>182590777</v>
      </c>
      <c r="F23" s="64">
        <v>0</v>
      </c>
      <c r="G23" s="63">
        <v>0</v>
      </c>
      <c r="H23" s="64">
        <f>E23+F23+G23</f>
        <v>182590777</v>
      </c>
      <c r="I23" s="65">
        <f>H23/H101*100</f>
        <v>1.4576518340062443</v>
      </c>
      <c r="J23" s="100">
        <f>H23</f>
        <v>182590777</v>
      </c>
      <c r="K23" s="207" t="s">
        <v>27</v>
      </c>
      <c r="L23" s="208" t="s">
        <v>27</v>
      </c>
      <c r="M23" s="66">
        <f>I23</f>
        <v>1.4576518340062443</v>
      </c>
      <c r="N23" s="127">
        <v>0</v>
      </c>
      <c r="O23" s="42">
        <v>0</v>
      </c>
      <c r="P23" s="314">
        <v>0</v>
      </c>
      <c r="Q23" s="320">
        <f>N23+O23+P23</f>
        <v>0</v>
      </c>
      <c r="R23" s="298">
        <f>H23+Q23</f>
        <v>182590777</v>
      </c>
      <c r="S23" s="66">
        <f>+R23/R101*100</f>
        <v>1.449525570037306</v>
      </c>
      <c r="T23" s="127">
        <v>0</v>
      </c>
      <c r="U23" s="66">
        <v>0</v>
      </c>
      <c r="V23" s="418" t="s">
        <v>27</v>
      </c>
      <c r="W23" s="418"/>
      <c r="X23" s="428" t="s">
        <v>27</v>
      </c>
      <c r="Y23" s="429"/>
      <c r="Z23" s="428" t="s">
        <v>27</v>
      </c>
      <c r="AA23" s="429"/>
      <c r="AB23" s="428" t="s">
        <v>27</v>
      </c>
      <c r="AC23" s="429"/>
      <c r="AD23" s="63">
        <f>H23</f>
        <v>182590777</v>
      </c>
      <c r="AE23" s="53">
        <v>0</v>
      </c>
      <c r="AF23" s="53">
        <v>0</v>
      </c>
      <c r="AG23" s="53">
        <v>0</v>
      </c>
    </row>
    <row r="24" spans="1:33" ht="22.5" customHeight="1" x14ac:dyDescent="0.2">
      <c r="A24" s="53" t="s">
        <v>44</v>
      </c>
      <c r="B24" s="36" t="s">
        <v>45</v>
      </c>
      <c r="C24" s="204"/>
      <c r="D24" s="148">
        <v>1</v>
      </c>
      <c r="E24" s="147">
        <v>216571766</v>
      </c>
      <c r="F24" s="51">
        <v>0</v>
      </c>
      <c r="G24" s="51">
        <v>0</v>
      </c>
      <c r="H24" s="51">
        <f>E24+F24+G24</f>
        <v>216571766</v>
      </c>
      <c r="I24" s="52">
        <f>+H24/H101*100</f>
        <v>1.7289275892827336</v>
      </c>
      <c r="J24" s="93">
        <f>H24</f>
        <v>216571766</v>
      </c>
      <c r="K24" s="91" t="s">
        <v>27</v>
      </c>
      <c r="L24" s="99">
        <f>J24</f>
        <v>216571766</v>
      </c>
      <c r="M24" s="54">
        <f>I24</f>
        <v>1.7289275892827336</v>
      </c>
      <c r="N24" s="53">
        <v>0</v>
      </c>
      <c r="O24" s="53">
        <v>0</v>
      </c>
      <c r="P24" s="312">
        <v>0</v>
      </c>
      <c r="Q24" s="312">
        <f>N24+O24+P24</f>
        <v>0</v>
      </c>
      <c r="R24" s="75">
        <f>H24+Q24</f>
        <v>216571766</v>
      </c>
      <c r="S24" s="54">
        <f>+R24/R101*100</f>
        <v>1.7192889899643511</v>
      </c>
      <c r="T24" s="53">
        <v>0</v>
      </c>
      <c r="U24" s="54">
        <v>0</v>
      </c>
      <c r="V24" s="415" t="s">
        <v>27</v>
      </c>
      <c r="W24" s="415"/>
      <c r="X24" s="415" t="s">
        <v>27</v>
      </c>
      <c r="Y24" s="415"/>
      <c r="Z24" s="415" t="s">
        <v>27</v>
      </c>
      <c r="AA24" s="415"/>
      <c r="AB24" s="415" t="s">
        <v>27</v>
      </c>
      <c r="AC24" s="415"/>
      <c r="AD24" s="51">
        <f>H24</f>
        <v>216571766</v>
      </c>
      <c r="AE24" s="53">
        <v>0</v>
      </c>
      <c r="AF24" s="53">
        <v>0</v>
      </c>
      <c r="AG24" s="53">
        <v>0</v>
      </c>
    </row>
    <row r="25" spans="1:33" ht="12.75" customHeight="1" x14ac:dyDescent="0.2">
      <c r="A25" s="53"/>
      <c r="B25" s="112" t="s">
        <v>114</v>
      </c>
      <c r="C25" s="86"/>
      <c r="D25" s="57"/>
      <c r="E25" s="50"/>
      <c r="F25" s="51"/>
      <c r="G25" s="51"/>
      <c r="H25" s="50"/>
      <c r="I25" s="52"/>
      <c r="J25" s="93"/>
      <c r="K25" s="93"/>
      <c r="L25" s="99"/>
      <c r="M25" s="50"/>
      <c r="N25" s="57"/>
      <c r="O25" s="50"/>
      <c r="P25" s="321"/>
      <c r="Q25" s="322"/>
      <c r="R25" s="57"/>
      <c r="S25" s="50"/>
      <c r="T25" s="50"/>
      <c r="U25" s="50"/>
      <c r="V25" s="434"/>
      <c r="W25" s="435"/>
      <c r="X25" s="434"/>
      <c r="Y25" s="435"/>
      <c r="Z25" s="434"/>
      <c r="AA25" s="435"/>
      <c r="AB25" s="434"/>
      <c r="AC25" s="435"/>
      <c r="AD25" s="51"/>
      <c r="AE25" s="57"/>
      <c r="AF25" s="50"/>
      <c r="AG25" s="90"/>
    </row>
    <row r="26" spans="1:33" ht="24.75" customHeight="1" x14ac:dyDescent="0.2">
      <c r="A26" s="42"/>
      <c r="B26" s="113" t="s">
        <v>202</v>
      </c>
      <c r="C26" s="195"/>
      <c r="D26" s="69"/>
      <c r="E26" s="147">
        <v>216571766</v>
      </c>
      <c r="F26" s="70">
        <v>0</v>
      </c>
      <c r="G26" s="70">
        <v>0</v>
      </c>
      <c r="H26" s="70">
        <f>E26+F26+G26</f>
        <v>216571766</v>
      </c>
      <c r="I26" s="72">
        <f>H26/H101*100</f>
        <v>1.7289275892827336</v>
      </c>
      <c r="J26" s="209">
        <f>H26</f>
        <v>216571766</v>
      </c>
      <c r="K26" s="192" t="s">
        <v>27</v>
      </c>
      <c r="L26" s="210" t="s">
        <v>27</v>
      </c>
      <c r="M26" s="73">
        <f>I26</f>
        <v>1.7289275892827336</v>
      </c>
      <c r="N26" s="128">
        <v>0</v>
      </c>
      <c r="O26" s="42">
        <v>0</v>
      </c>
      <c r="P26" s="314">
        <v>0</v>
      </c>
      <c r="Q26" s="315">
        <f>N26+O26+P26</f>
        <v>0</v>
      </c>
      <c r="R26" s="298">
        <f>H26+Q26</f>
        <v>216571766</v>
      </c>
      <c r="S26" s="73">
        <f>+R26/R101*100</f>
        <v>1.7192889899643511</v>
      </c>
      <c r="T26" s="42">
        <v>0</v>
      </c>
      <c r="U26" s="73">
        <v>0</v>
      </c>
      <c r="V26" s="432" t="s">
        <v>27</v>
      </c>
      <c r="W26" s="433"/>
      <c r="X26" s="432" t="s">
        <v>27</v>
      </c>
      <c r="Y26" s="433"/>
      <c r="Z26" s="432" t="s">
        <v>27</v>
      </c>
      <c r="AA26" s="433"/>
      <c r="AB26" s="432" t="s">
        <v>27</v>
      </c>
      <c r="AC26" s="433"/>
      <c r="AD26" s="70">
        <f>H26</f>
        <v>216571766</v>
      </c>
      <c r="AE26" s="128">
        <v>0</v>
      </c>
      <c r="AF26" s="42">
        <v>0</v>
      </c>
      <c r="AG26" s="138">
        <v>0</v>
      </c>
    </row>
    <row r="27" spans="1:33" ht="22.5" customHeight="1" x14ac:dyDescent="0.2">
      <c r="A27" s="42" t="s">
        <v>46</v>
      </c>
      <c r="B27" s="194" t="s">
        <v>47</v>
      </c>
      <c r="C27" s="195"/>
      <c r="D27" s="196">
        <v>0</v>
      </c>
      <c r="E27" s="70">
        <v>0</v>
      </c>
      <c r="F27" s="70">
        <v>0</v>
      </c>
      <c r="G27" s="70">
        <v>0</v>
      </c>
      <c r="H27" s="70">
        <v>0</v>
      </c>
      <c r="I27" s="72">
        <f>+H27/H101*100</f>
        <v>0</v>
      </c>
      <c r="J27" s="197">
        <f>H27</f>
        <v>0</v>
      </c>
      <c r="K27" s="192" t="s">
        <v>27</v>
      </c>
      <c r="L27" s="101">
        <f>J27</f>
        <v>0</v>
      </c>
      <c r="M27" s="73">
        <f>I27</f>
        <v>0</v>
      </c>
      <c r="N27" s="42">
        <v>0</v>
      </c>
      <c r="O27" s="42">
        <v>0</v>
      </c>
      <c r="P27" s="314">
        <v>0</v>
      </c>
      <c r="Q27" s="314">
        <f>N27+O27+P27</f>
        <v>0</v>
      </c>
      <c r="R27" s="75">
        <f>H27+Q27</f>
        <v>0</v>
      </c>
      <c r="S27" s="73">
        <f>+R27/R101*100</f>
        <v>0</v>
      </c>
      <c r="T27" s="42">
        <v>0</v>
      </c>
      <c r="U27" s="74">
        <v>0</v>
      </c>
      <c r="V27" s="422" t="s">
        <v>27</v>
      </c>
      <c r="W27" s="422"/>
      <c r="X27" s="422" t="s">
        <v>27</v>
      </c>
      <c r="Y27" s="422"/>
      <c r="Z27" s="422" t="s">
        <v>27</v>
      </c>
      <c r="AA27" s="422"/>
      <c r="AB27" s="422" t="s">
        <v>27</v>
      </c>
      <c r="AC27" s="422"/>
      <c r="AD27" s="70">
        <f>H27</f>
        <v>0</v>
      </c>
      <c r="AE27" s="41">
        <v>0</v>
      </c>
      <c r="AF27" s="41">
        <v>0</v>
      </c>
      <c r="AG27" s="41">
        <v>0</v>
      </c>
    </row>
    <row r="28" spans="1:33" ht="12.75" customHeight="1" x14ac:dyDescent="0.2">
      <c r="A28" s="131"/>
      <c r="B28" s="33" t="s">
        <v>114</v>
      </c>
      <c r="C28" s="87"/>
      <c r="D28" s="75" t="s">
        <v>29</v>
      </c>
      <c r="E28" s="75" t="s">
        <v>29</v>
      </c>
      <c r="F28" s="76" t="s">
        <v>29</v>
      </c>
      <c r="G28" s="76" t="s">
        <v>29</v>
      </c>
      <c r="H28" s="75" t="s">
        <v>29</v>
      </c>
      <c r="I28" s="77" t="s">
        <v>29</v>
      </c>
      <c r="J28" s="97" t="s">
        <v>29</v>
      </c>
      <c r="K28" s="97" t="s">
        <v>29</v>
      </c>
      <c r="L28" s="97" t="s">
        <v>29</v>
      </c>
      <c r="M28" s="75" t="s">
        <v>29</v>
      </c>
      <c r="N28" s="75" t="s">
        <v>29</v>
      </c>
      <c r="O28" s="75"/>
      <c r="P28" s="316"/>
      <c r="Q28" s="316"/>
      <c r="R28" s="75"/>
      <c r="S28" s="75" t="s">
        <v>29</v>
      </c>
      <c r="T28" s="75" t="s">
        <v>29</v>
      </c>
      <c r="U28" s="75" t="s">
        <v>29</v>
      </c>
      <c r="V28" s="420" t="s">
        <v>29</v>
      </c>
      <c r="W28" s="420"/>
      <c r="X28" s="420" t="s">
        <v>29</v>
      </c>
      <c r="Y28" s="420"/>
      <c r="Z28" s="420" t="s">
        <v>29</v>
      </c>
      <c r="AA28" s="420"/>
      <c r="AB28" s="420" t="s">
        <v>29</v>
      </c>
      <c r="AC28" s="420"/>
      <c r="AD28" s="76" t="s">
        <v>29</v>
      </c>
      <c r="AE28" s="75" t="s">
        <v>29</v>
      </c>
      <c r="AF28" s="75" t="s">
        <v>29</v>
      </c>
      <c r="AG28" s="75" t="s">
        <v>29</v>
      </c>
    </row>
    <row r="29" spans="1:33" ht="22.5" customHeight="1" x14ac:dyDescent="0.2">
      <c r="A29" s="131" t="s">
        <v>48</v>
      </c>
      <c r="B29" s="33" t="s">
        <v>49</v>
      </c>
      <c r="C29" s="87"/>
      <c r="D29" s="75">
        <v>0</v>
      </c>
      <c r="E29" s="76">
        <v>0</v>
      </c>
      <c r="F29" s="76">
        <v>0</v>
      </c>
      <c r="G29" s="76">
        <v>0</v>
      </c>
      <c r="H29" s="76">
        <v>0</v>
      </c>
      <c r="I29" s="77">
        <f>+H29/H101*100</f>
        <v>0</v>
      </c>
      <c r="J29" s="97">
        <f>H29</f>
        <v>0</v>
      </c>
      <c r="K29" s="89" t="s">
        <v>27</v>
      </c>
      <c r="L29" s="101">
        <f>J29</f>
        <v>0</v>
      </c>
      <c r="M29" s="78">
        <f>I29</f>
        <v>0</v>
      </c>
      <c r="N29" s="131">
        <v>0</v>
      </c>
      <c r="O29" s="131">
        <v>0</v>
      </c>
      <c r="P29" s="311">
        <v>0</v>
      </c>
      <c r="Q29" s="311">
        <f>N29+O29+P29</f>
        <v>0</v>
      </c>
      <c r="R29" s="75">
        <f>H29+Q29</f>
        <v>0</v>
      </c>
      <c r="S29" s="78">
        <f>+R29/R101*100</f>
        <v>0</v>
      </c>
      <c r="T29" s="131">
        <v>0</v>
      </c>
      <c r="U29" s="79">
        <v>0</v>
      </c>
      <c r="V29" s="423" t="s">
        <v>27</v>
      </c>
      <c r="W29" s="423"/>
      <c r="X29" s="422" t="s">
        <v>27</v>
      </c>
      <c r="Y29" s="422"/>
      <c r="Z29" s="422" t="s">
        <v>27</v>
      </c>
      <c r="AA29" s="422"/>
      <c r="AB29" s="422" t="s">
        <v>27</v>
      </c>
      <c r="AC29" s="422"/>
      <c r="AD29" s="76">
        <f>H29</f>
        <v>0</v>
      </c>
      <c r="AE29" s="53">
        <v>0</v>
      </c>
      <c r="AF29" s="53">
        <v>0</v>
      </c>
      <c r="AG29" s="53">
        <v>0</v>
      </c>
    </row>
    <row r="30" spans="1:33" ht="14.25" customHeight="1" x14ac:dyDescent="0.2">
      <c r="A30" s="131"/>
      <c r="B30" s="33" t="s">
        <v>114</v>
      </c>
      <c r="C30" s="87"/>
      <c r="D30" s="75" t="s">
        <v>29</v>
      </c>
      <c r="E30" s="75" t="s">
        <v>29</v>
      </c>
      <c r="F30" s="76" t="s">
        <v>29</v>
      </c>
      <c r="G30" s="76" t="s">
        <v>29</v>
      </c>
      <c r="H30" s="75" t="s">
        <v>29</v>
      </c>
      <c r="I30" s="77" t="s">
        <v>29</v>
      </c>
      <c r="J30" s="97" t="s">
        <v>29</v>
      </c>
      <c r="K30" s="97" t="s">
        <v>29</v>
      </c>
      <c r="L30" s="97" t="s">
        <v>29</v>
      </c>
      <c r="M30" s="75" t="s">
        <v>29</v>
      </c>
      <c r="N30" s="75" t="s">
        <v>29</v>
      </c>
      <c r="O30" s="75"/>
      <c r="P30" s="316"/>
      <c r="Q30" s="316"/>
      <c r="R30" s="75"/>
      <c r="S30" s="75" t="s">
        <v>29</v>
      </c>
      <c r="T30" s="75" t="s">
        <v>29</v>
      </c>
      <c r="U30" s="75" t="s">
        <v>29</v>
      </c>
      <c r="V30" s="420" t="s">
        <v>29</v>
      </c>
      <c r="W30" s="420"/>
      <c r="X30" s="420" t="s">
        <v>29</v>
      </c>
      <c r="Y30" s="420"/>
      <c r="Z30" s="420" t="s">
        <v>29</v>
      </c>
      <c r="AA30" s="420"/>
      <c r="AB30" s="420" t="s">
        <v>29</v>
      </c>
      <c r="AC30" s="420"/>
      <c r="AD30" s="76" t="s">
        <v>29</v>
      </c>
      <c r="AE30" s="75" t="s">
        <v>29</v>
      </c>
      <c r="AF30" s="75" t="s">
        <v>29</v>
      </c>
      <c r="AG30" s="75" t="s">
        <v>29</v>
      </c>
    </row>
    <row r="31" spans="1:33" ht="22.5" customHeight="1" x14ac:dyDescent="0.2">
      <c r="A31" s="131" t="s">
        <v>50</v>
      </c>
      <c r="B31" s="33" t="s">
        <v>51</v>
      </c>
      <c r="C31" s="87"/>
      <c r="D31" s="148">
        <v>29</v>
      </c>
      <c r="E31" s="147">
        <v>365524</v>
      </c>
      <c r="F31" s="76">
        <v>0</v>
      </c>
      <c r="G31" s="76">
        <v>0</v>
      </c>
      <c r="H31" s="76">
        <f>E31+F31+G31</f>
        <v>365524</v>
      </c>
      <c r="I31" s="77">
        <f>H31/H101*100</f>
        <v>2.9180374700596102E-3</v>
      </c>
      <c r="J31" s="97">
        <f>H31</f>
        <v>365524</v>
      </c>
      <c r="K31" s="89" t="s">
        <v>27</v>
      </c>
      <c r="L31" s="101">
        <f>J31</f>
        <v>365524</v>
      </c>
      <c r="M31" s="78">
        <f>I31</f>
        <v>2.9180374700596102E-3</v>
      </c>
      <c r="N31" s="131">
        <v>0</v>
      </c>
      <c r="O31" s="131">
        <v>0</v>
      </c>
      <c r="P31" s="311">
        <v>0</v>
      </c>
      <c r="Q31" s="311">
        <f>N31+O31+P31</f>
        <v>0</v>
      </c>
      <c r="R31" s="75">
        <f>H31+Q31</f>
        <v>365524</v>
      </c>
      <c r="S31" s="78">
        <f>+R31/R101*100</f>
        <v>2.9017697014472768E-3</v>
      </c>
      <c r="T31" s="131">
        <v>0</v>
      </c>
      <c r="U31" s="79">
        <v>0</v>
      </c>
      <c r="V31" s="423" t="s">
        <v>27</v>
      </c>
      <c r="W31" s="423"/>
      <c r="X31" s="422" t="s">
        <v>27</v>
      </c>
      <c r="Y31" s="422"/>
      <c r="Z31" s="422" t="s">
        <v>27</v>
      </c>
      <c r="AA31" s="422"/>
      <c r="AB31" s="422" t="s">
        <v>27</v>
      </c>
      <c r="AC31" s="422"/>
      <c r="AD31" s="76">
        <f>H31</f>
        <v>365524</v>
      </c>
      <c r="AE31" s="53">
        <v>0</v>
      </c>
      <c r="AF31" s="53">
        <v>0</v>
      </c>
      <c r="AG31" s="53">
        <v>0</v>
      </c>
    </row>
    <row r="32" spans="1:33" ht="12.75" customHeight="1" x14ac:dyDescent="0.2">
      <c r="A32" s="131"/>
      <c r="B32" s="33" t="s">
        <v>114</v>
      </c>
      <c r="C32" s="87"/>
      <c r="D32" s="75" t="s">
        <v>29</v>
      </c>
      <c r="E32" s="75" t="s">
        <v>29</v>
      </c>
      <c r="F32" s="76" t="s">
        <v>29</v>
      </c>
      <c r="G32" s="76" t="s">
        <v>29</v>
      </c>
      <c r="H32" s="75" t="s">
        <v>29</v>
      </c>
      <c r="I32" s="77" t="s">
        <v>29</v>
      </c>
      <c r="J32" s="97" t="s">
        <v>29</v>
      </c>
      <c r="K32" s="97" t="s">
        <v>29</v>
      </c>
      <c r="L32" s="97" t="s">
        <v>29</v>
      </c>
      <c r="M32" s="75" t="s">
        <v>29</v>
      </c>
      <c r="N32" s="75" t="s">
        <v>29</v>
      </c>
      <c r="O32" s="75"/>
      <c r="P32" s="316"/>
      <c r="Q32" s="316"/>
      <c r="R32" s="75"/>
      <c r="S32" s="75" t="s">
        <v>29</v>
      </c>
      <c r="T32" s="75" t="s">
        <v>29</v>
      </c>
      <c r="U32" s="75" t="s">
        <v>29</v>
      </c>
      <c r="V32" s="423" t="s">
        <v>27</v>
      </c>
      <c r="W32" s="423"/>
      <c r="X32" s="422" t="s">
        <v>27</v>
      </c>
      <c r="Y32" s="422"/>
      <c r="Z32" s="422" t="s">
        <v>27</v>
      </c>
      <c r="AA32" s="422"/>
      <c r="AB32" s="422" t="s">
        <v>27</v>
      </c>
      <c r="AC32" s="422"/>
      <c r="AD32" s="76" t="s">
        <v>29</v>
      </c>
      <c r="AE32" s="75" t="s">
        <v>29</v>
      </c>
      <c r="AF32" s="75" t="s">
        <v>29</v>
      </c>
      <c r="AG32" s="75" t="s">
        <v>29</v>
      </c>
    </row>
    <row r="33" spans="1:33" ht="18" customHeight="1" x14ac:dyDescent="0.2">
      <c r="A33" s="53" t="s">
        <v>52</v>
      </c>
      <c r="B33" s="36" t="s">
        <v>53</v>
      </c>
      <c r="C33" s="200"/>
      <c r="D33" s="93">
        <v>4</v>
      </c>
      <c r="E33" s="147">
        <v>975319467</v>
      </c>
      <c r="F33" s="51">
        <v>0</v>
      </c>
      <c r="G33" s="51">
        <v>0</v>
      </c>
      <c r="H33" s="51">
        <f>E33+F33+G33</f>
        <v>975319467</v>
      </c>
      <c r="I33" s="52">
        <f>H33/H101*100</f>
        <v>7.7861337422017911</v>
      </c>
      <c r="J33" s="93">
        <f>H33</f>
        <v>975319467</v>
      </c>
      <c r="K33" s="91" t="s">
        <v>27</v>
      </c>
      <c r="L33" s="93">
        <f>J33</f>
        <v>975319467</v>
      </c>
      <c r="M33" s="54">
        <f>I33</f>
        <v>7.7861337422017911</v>
      </c>
      <c r="N33" s="53">
        <v>0</v>
      </c>
      <c r="O33" s="53">
        <v>0</v>
      </c>
      <c r="P33" s="312">
        <v>0</v>
      </c>
      <c r="Q33" s="312">
        <f>N33+O33+P33</f>
        <v>0</v>
      </c>
      <c r="R33" s="75">
        <f>H33+Q33</f>
        <v>975319467</v>
      </c>
      <c r="S33" s="54">
        <f>+R33/R101*100</f>
        <v>7.7427268211452791</v>
      </c>
      <c r="T33" s="53">
        <v>0</v>
      </c>
      <c r="U33" s="54">
        <v>0</v>
      </c>
      <c r="V33" s="417" t="s">
        <v>27</v>
      </c>
      <c r="W33" s="417"/>
      <c r="X33" s="422" t="s">
        <v>27</v>
      </c>
      <c r="Y33" s="422"/>
      <c r="Z33" s="422" t="s">
        <v>27</v>
      </c>
      <c r="AA33" s="422"/>
      <c r="AB33" s="422" t="s">
        <v>27</v>
      </c>
      <c r="AC33" s="422"/>
      <c r="AD33" s="51">
        <f>H33-787590</f>
        <v>974531877</v>
      </c>
      <c r="AE33" s="53">
        <v>0</v>
      </c>
      <c r="AF33" s="53">
        <v>0</v>
      </c>
      <c r="AG33" s="53">
        <v>0</v>
      </c>
    </row>
    <row r="34" spans="1:33" ht="12.75" customHeight="1" x14ac:dyDescent="0.2">
      <c r="A34" s="46"/>
      <c r="B34" s="36" t="s">
        <v>28</v>
      </c>
      <c r="C34" s="82"/>
      <c r="D34" s="36"/>
      <c r="E34" s="43"/>
      <c r="F34" s="36"/>
      <c r="G34" s="43"/>
      <c r="H34" s="36"/>
      <c r="I34" s="211"/>
      <c r="J34" s="212"/>
      <c r="K34" s="213"/>
      <c r="L34" s="212"/>
      <c r="M34" s="43"/>
      <c r="N34" s="36"/>
      <c r="O34" s="43"/>
      <c r="P34" s="323"/>
      <c r="Q34" s="323"/>
      <c r="R34" s="36"/>
      <c r="S34" s="43"/>
      <c r="T34" s="36"/>
      <c r="U34" s="43"/>
      <c r="V34" s="46"/>
      <c r="W34" s="112"/>
      <c r="X34" s="46"/>
      <c r="Y34" s="112"/>
      <c r="Z34" s="426" t="s">
        <v>27</v>
      </c>
      <c r="AA34" s="427"/>
      <c r="AB34" s="426" t="s">
        <v>27</v>
      </c>
      <c r="AC34" s="427"/>
      <c r="AD34" s="205"/>
      <c r="AE34" s="46"/>
      <c r="AF34" s="36"/>
      <c r="AG34" s="112"/>
    </row>
    <row r="35" spans="1:33" ht="29.25" customHeight="1" x14ac:dyDescent="0.2">
      <c r="A35" s="110"/>
      <c r="B35" s="194" t="s">
        <v>79</v>
      </c>
      <c r="C35" s="83"/>
      <c r="D35" s="194"/>
      <c r="E35" s="300">
        <v>974531427</v>
      </c>
      <c r="F35" s="70">
        <v>0</v>
      </c>
      <c r="G35" s="71">
        <v>0</v>
      </c>
      <c r="H35" s="70">
        <f>E35+F35+G35</f>
        <v>974531427</v>
      </c>
      <c r="I35" s="214">
        <f>H35/H101*100</f>
        <v>7.7798426908675262</v>
      </c>
      <c r="J35" s="197">
        <f>H35</f>
        <v>974531427</v>
      </c>
      <c r="K35" s="210" t="s">
        <v>27</v>
      </c>
      <c r="L35" s="197">
        <f>J35</f>
        <v>974531427</v>
      </c>
      <c r="M35" s="215">
        <f>I35</f>
        <v>7.7798426908675262</v>
      </c>
      <c r="N35" s="42">
        <v>0</v>
      </c>
      <c r="O35" s="128">
        <v>0</v>
      </c>
      <c r="P35" s="314">
        <v>0</v>
      </c>
      <c r="Q35" s="314">
        <f>N35+O35+P35</f>
        <v>0</v>
      </c>
      <c r="R35" s="196">
        <f>H35+Q35</f>
        <v>974531427</v>
      </c>
      <c r="S35" s="215">
        <f>+R35/R101*100</f>
        <v>7.7364708417963755</v>
      </c>
      <c r="T35" s="42">
        <v>0</v>
      </c>
      <c r="U35" s="215">
        <v>0</v>
      </c>
      <c r="V35" s="432" t="s">
        <v>27</v>
      </c>
      <c r="W35" s="433"/>
      <c r="X35" s="432" t="s">
        <v>27</v>
      </c>
      <c r="Y35" s="433"/>
      <c r="Z35" s="432"/>
      <c r="AA35" s="433"/>
      <c r="AB35" s="432"/>
      <c r="AC35" s="433"/>
      <c r="AD35" s="71">
        <v>974531427</v>
      </c>
      <c r="AE35" s="137">
        <v>0</v>
      </c>
      <c r="AF35" s="42">
        <v>0</v>
      </c>
      <c r="AG35" s="138">
        <v>0</v>
      </c>
    </row>
    <row r="36" spans="1:33" ht="15" customHeight="1" x14ac:dyDescent="0.2">
      <c r="A36" s="135" t="s">
        <v>54</v>
      </c>
      <c r="B36" s="194" t="s">
        <v>80</v>
      </c>
      <c r="C36" s="216"/>
      <c r="D36" s="196">
        <f>D37+D38</f>
        <v>44</v>
      </c>
      <c r="E36" s="70">
        <f>E37+E38</f>
        <v>278595705</v>
      </c>
      <c r="F36" s="70">
        <v>0</v>
      </c>
      <c r="G36" s="70">
        <v>0</v>
      </c>
      <c r="H36" s="70">
        <f>E36+F36+G36</f>
        <v>278595705</v>
      </c>
      <c r="I36" s="72">
        <f>H36/H101*100</f>
        <v>2.2240747698856258</v>
      </c>
      <c r="J36" s="197">
        <f>H36</f>
        <v>278595705</v>
      </c>
      <c r="K36" s="192" t="s">
        <v>27</v>
      </c>
      <c r="L36" s="100">
        <f>J36</f>
        <v>278595705</v>
      </c>
      <c r="M36" s="73">
        <f>I36</f>
        <v>2.2240747698856258</v>
      </c>
      <c r="N36" s="42">
        <v>0</v>
      </c>
      <c r="O36" s="42">
        <v>0</v>
      </c>
      <c r="P36" s="314">
        <v>0</v>
      </c>
      <c r="Q36" s="314">
        <f>N36+O36+P36</f>
        <v>0</v>
      </c>
      <c r="R36" s="196">
        <f>H36+Q36</f>
        <v>278595705</v>
      </c>
      <c r="S36" s="73">
        <f>R36/H101*100</f>
        <v>2.2240747698856258</v>
      </c>
      <c r="T36" s="42">
        <v>0</v>
      </c>
      <c r="U36" s="73">
        <v>0</v>
      </c>
      <c r="V36" s="422" t="s">
        <v>27</v>
      </c>
      <c r="W36" s="422"/>
      <c r="X36" s="422" t="s">
        <v>27</v>
      </c>
      <c r="Y36" s="422"/>
      <c r="Z36" s="422" t="s">
        <v>27</v>
      </c>
      <c r="AA36" s="422"/>
      <c r="AB36" s="422" t="s">
        <v>27</v>
      </c>
      <c r="AC36" s="422"/>
      <c r="AD36" s="70">
        <f>H36</f>
        <v>278595705</v>
      </c>
      <c r="AE36" s="41">
        <v>0</v>
      </c>
      <c r="AF36" s="41">
        <v>0</v>
      </c>
      <c r="AG36" s="41">
        <v>0</v>
      </c>
    </row>
    <row r="37" spans="1:33" ht="27" customHeight="1" x14ac:dyDescent="0.2">
      <c r="A37" s="36"/>
      <c r="B37" s="36" t="s">
        <v>176</v>
      </c>
      <c r="C37" s="84"/>
      <c r="D37" s="90">
        <v>42</v>
      </c>
      <c r="E37" s="143">
        <v>263704964</v>
      </c>
      <c r="F37" s="51">
        <v>0</v>
      </c>
      <c r="G37" s="51">
        <v>0</v>
      </c>
      <c r="H37" s="59">
        <f>E37+F37+G37</f>
        <v>263704964</v>
      </c>
      <c r="I37" s="52">
        <f>H37/H101*100</f>
        <v>2.1051995655352882</v>
      </c>
      <c r="J37" s="98">
        <f>H37</f>
        <v>263704964</v>
      </c>
      <c r="K37" s="217" t="s">
        <v>27</v>
      </c>
      <c r="L37" s="93">
        <f>J37</f>
        <v>263704964</v>
      </c>
      <c r="M37" s="218">
        <f>I37</f>
        <v>2.1051995655352882</v>
      </c>
      <c r="N37" s="53">
        <v>0</v>
      </c>
      <c r="O37" s="53">
        <v>0</v>
      </c>
      <c r="P37" s="312">
        <v>0</v>
      </c>
      <c r="Q37" s="312">
        <f>N37+O37+P37</f>
        <v>0</v>
      </c>
      <c r="R37" s="50">
        <f>H37+Q37</f>
        <v>263704964</v>
      </c>
      <c r="S37" s="54">
        <f>R37/R101*100</f>
        <v>2.0934632873804313</v>
      </c>
      <c r="T37" s="53">
        <v>0</v>
      </c>
      <c r="U37" s="54">
        <v>0</v>
      </c>
      <c r="V37" s="426" t="s">
        <v>27</v>
      </c>
      <c r="W37" s="427"/>
      <c r="X37" s="426" t="s">
        <v>27</v>
      </c>
      <c r="Y37" s="427"/>
      <c r="Z37" s="426" t="s">
        <v>27</v>
      </c>
      <c r="AA37" s="427"/>
      <c r="AB37" s="426" t="s">
        <v>27</v>
      </c>
      <c r="AC37" s="427"/>
      <c r="AD37" s="59">
        <f>H37</f>
        <v>263704964</v>
      </c>
      <c r="AE37" s="129">
        <v>0</v>
      </c>
      <c r="AF37" s="53">
        <v>0</v>
      </c>
      <c r="AG37" s="53">
        <v>0</v>
      </c>
    </row>
    <row r="38" spans="1:33" ht="25.5" customHeight="1" x14ac:dyDescent="0.2">
      <c r="A38" s="189"/>
      <c r="B38" s="219" t="s">
        <v>177</v>
      </c>
      <c r="C38" s="85"/>
      <c r="D38" s="136">
        <v>2</v>
      </c>
      <c r="E38" s="144">
        <v>14890741</v>
      </c>
      <c r="F38" s="63">
        <v>0</v>
      </c>
      <c r="G38" s="63">
        <v>0</v>
      </c>
      <c r="H38" s="68">
        <f>E38+F38+G38</f>
        <v>14890741</v>
      </c>
      <c r="I38" s="72">
        <f>H38/H101*100</f>
        <v>0.1188752043503379</v>
      </c>
      <c r="J38" s="220">
        <f>H38</f>
        <v>14890741</v>
      </c>
      <c r="K38" s="94" t="s">
        <v>27</v>
      </c>
      <c r="L38" s="197">
        <f>J38</f>
        <v>14890741</v>
      </c>
      <c r="M38" s="102">
        <f>I38</f>
        <v>0.1188752043503379</v>
      </c>
      <c r="N38" s="41">
        <v>0</v>
      </c>
      <c r="O38" s="41">
        <v>0</v>
      </c>
      <c r="P38" s="319"/>
      <c r="Q38" s="319">
        <f>N38+O38+P38</f>
        <v>0</v>
      </c>
      <c r="R38" s="298">
        <f>H38+Q38</f>
        <v>14890741</v>
      </c>
      <c r="S38" s="66">
        <f>R38/R101*100</f>
        <v>0.11821248691166303</v>
      </c>
      <c r="T38" s="41">
        <v>0</v>
      </c>
      <c r="U38" s="66">
        <v>0</v>
      </c>
      <c r="V38" s="428" t="s">
        <v>27</v>
      </c>
      <c r="W38" s="429"/>
      <c r="X38" s="428" t="s">
        <v>27</v>
      </c>
      <c r="Y38" s="429"/>
      <c r="Z38" s="428" t="s">
        <v>27</v>
      </c>
      <c r="AA38" s="429"/>
      <c r="AB38" s="428" t="s">
        <v>27</v>
      </c>
      <c r="AC38" s="429"/>
      <c r="AD38" s="68">
        <f>H38</f>
        <v>14890741</v>
      </c>
      <c r="AE38" s="137">
        <v>0</v>
      </c>
      <c r="AF38" s="42">
        <v>0</v>
      </c>
      <c r="AG38" s="42">
        <v>0</v>
      </c>
    </row>
    <row r="39" spans="1:33" s="230" customFormat="1" ht="18.75" customHeight="1" x14ac:dyDescent="0.2">
      <c r="A39" s="221"/>
      <c r="B39" s="35" t="s">
        <v>56</v>
      </c>
      <c r="C39" s="222"/>
      <c r="D39" s="223">
        <f>D6+D13+D15+D17+D19+D24+D27+D29+D31+D33+D36</f>
        <v>188</v>
      </c>
      <c r="E39" s="224">
        <f>E6+E13+E15+E17+E19+E24+E27+E29+E31+E33+E36</f>
        <v>6156762675</v>
      </c>
      <c r="F39" s="224">
        <f>F6+F13+F15+F17+F19+F24+F27+F29+F31+F33+F36</f>
        <v>0</v>
      </c>
      <c r="G39" s="224">
        <f>G6+G13+G15+G17+G19+G24+G27+G29+G31+G33+G36</f>
        <v>0</v>
      </c>
      <c r="H39" s="224">
        <f>H6+H13+H15+H17+H19+H24+H31+H33+H36</f>
        <v>6156762675</v>
      </c>
      <c r="I39" s="225">
        <f>+H39/H101*100</f>
        <v>49.150436578485781</v>
      </c>
      <c r="J39" s="226">
        <f>H39</f>
        <v>6156762675</v>
      </c>
      <c r="K39" s="227"/>
      <c r="L39" s="197">
        <f>J39</f>
        <v>6156762675</v>
      </c>
      <c r="M39" s="228">
        <f>I39</f>
        <v>49.150436578485781</v>
      </c>
      <c r="N39" s="223">
        <f>N6+N13+N15+N17+N19+N24+N27+N29+N31+N33+N36</f>
        <v>0</v>
      </c>
      <c r="O39" s="223">
        <v>0</v>
      </c>
      <c r="P39" s="324">
        <v>0</v>
      </c>
      <c r="Q39" s="324">
        <f>N39+O39+P39</f>
        <v>0</v>
      </c>
      <c r="R39" s="223">
        <f>H39+Q39</f>
        <v>6156762675</v>
      </c>
      <c r="S39" s="229">
        <f>R39/R101*100</f>
        <v>48.876427783993627</v>
      </c>
      <c r="T39" s="223">
        <f>T6+T13+T15+T17+T19+T24+T27+T29+T31+T33+T36</f>
        <v>0</v>
      </c>
      <c r="U39" s="229">
        <f>U6+U13+U15+U17+U19+U24+U27+U29+U31+U33+U36</f>
        <v>0</v>
      </c>
      <c r="V39" s="424" t="s">
        <v>27</v>
      </c>
      <c r="W39" s="425"/>
      <c r="X39" s="424" t="s">
        <v>27</v>
      </c>
      <c r="Y39" s="425"/>
      <c r="Z39" s="424" t="s">
        <v>27</v>
      </c>
      <c r="AA39" s="425"/>
      <c r="AB39" s="424" t="s">
        <v>27</v>
      </c>
      <c r="AC39" s="425"/>
      <c r="AD39" s="224">
        <f>AD6+AD13+AD15+AD17+AD19+AD24+AD27+AD29+AD31+AD33+AD36</f>
        <v>6155619516</v>
      </c>
      <c r="AE39" s="41">
        <v>0</v>
      </c>
      <c r="AF39" s="41">
        <v>0</v>
      </c>
      <c r="AG39" s="41">
        <v>0</v>
      </c>
    </row>
    <row r="40" spans="1:33" ht="19.5" customHeight="1" x14ac:dyDescent="0.2">
      <c r="A40" s="231">
        <v>-2</v>
      </c>
      <c r="B40" s="232" t="s">
        <v>57</v>
      </c>
      <c r="C40" s="216"/>
      <c r="D40" s="216"/>
      <c r="E40" s="233"/>
      <c r="F40" s="216"/>
      <c r="G40" s="216"/>
      <c r="H40" s="233"/>
      <c r="I40" s="77"/>
      <c r="J40" s="234"/>
      <c r="K40" s="234"/>
      <c r="L40" s="234"/>
      <c r="M40" s="235"/>
      <c r="N40" s="216"/>
      <c r="O40" s="216"/>
      <c r="P40" s="325"/>
      <c r="Q40" s="325"/>
      <c r="R40" s="216"/>
      <c r="S40" s="216"/>
      <c r="T40" s="235"/>
      <c r="U40" s="235"/>
      <c r="V40" s="422"/>
      <c r="W40" s="422"/>
      <c r="X40" s="460"/>
      <c r="Y40" s="460"/>
      <c r="Z40" s="460"/>
      <c r="AA40" s="460"/>
      <c r="AB40" s="460"/>
      <c r="AC40" s="460"/>
      <c r="AD40" s="233"/>
      <c r="AE40" s="236"/>
      <c r="AF40" s="236"/>
      <c r="AG40" s="236"/>
    </row>
    <row r="41" spans="1:33" ht="22.5" customHeight="1" x14ac:dyDescent="0.2">
      <c r="A41" s="131" t="s">
        <v>34</v>
      </c>
      <c r="B41" s="36" t="s">
        <v>58</v>
      </c>
      <c r="C41" s="86"/>
      <c r="D41" s="50">
        <v>3</v>
      </c>
      <c r="E41" s="51">
        <f>E43+E44+E45</f>
        <v>2869762693</v>
      </c>
      <c r="F41" s="51">
        <v>0</v>
      </c>
      <c r="G41" s="51">
        <v>0</v>
      </c>
      <c r="H41" s="51">
        <f>E41+F41+G41</f>
        <v>2869762693</v>
      </c>
      <c r="I41" s="52">
        <f>H41/H101*100</f>
        <v>22.909781760850652</v>
      </c>
      <c r="J41" s="93">
        <f>H41</f>
        <v>2869762693</v>
      </c>
      <c r="K41" s="91" t="s">
        <v>27</v>
      </c>
      <c r="L41" s="237">
        <f>J41</f>
        <v>2869762693</v>
      </c>
      <c r="M41" s="54">
        <f>I41</f>
        <v>22.909781760850652</v>
      </c>
      <c r="N41" s="53">
        <v>0</v>
      </c>
      <c r="O41" s="53">
        <v>0</v>
      </c>
      <c r="P41" s="312">
        <v>0</v>
      </c>
      <c r="Q41" s="312">
        <f>N41+O41+P41</f>
        <v>0</v>
      </c>
      <c r="R41" s="50">
        <f>H41+Q41</f>
        <v>2869762693</v>
      </c>
      <c r="S41" s="54">
        <f>R41/R101*100</f>
        <v>22.782062006574513</v>
      </c>
      <c r="T41" s="53">
        <v>0</v>
      </c>
      <c r="U41" s="55">
        <v>0</v>
      </c>
      <c r="V41" s="417" t="s">
        <v>27</v>
      </c>
      <c r="W41" s="417"/>
      <c r="X41" s="417" t="s">
        <v>27</v>
      </c>
      <c r="Y41" s="417"/>
      <c r="Z41" s="417" t="s">
        <v>27</v>
      </c>
      <c r="AA41" s="417"/>
      <c r="AB41" s="417" t="s">
        <v>27</v>
      </c>
      <c r="AC41" s="417"/>
      <c r="AD41" s="68">
        <f>H41</f>
        <v>2869762693</v>
      </c>
      <c r="AE41" s="53">
        <v>0</v>
      </c>
      <c r="AF41" s="53">
        <v>0</v>
      </c>
      <c r="AG41" s="53">
        <v>0</v>
      </c>
    </row>
    <row r="42" spans="1:33" ht="12.75" customHeight="1" x14ac:dyDescent="0.2">
      <c r="A42" s="129"/>
      <c r="B42" s="46" t="s">
        <v>187</v>
      </c>
      <c r="C42" s="86"/>
      <c r="D42" s="57"/>
      <c r="E42" s="50"/>
      <c r="F42" s="58"/>
      <c r="G42" s="51"/>
      <c r="H42" s="57"/>
      <c r="I42" s="52"/>
      <c r="J42" s="99"/>
      <c r="K42" s="92"/>
      <c r="L42" s="93"/>
      <c r="M42" s="90"/>
      <c r="N42" s="57"/>
      <c r="O42" s="50"/>
      <c r="P42" s="321"/>
      <c r="Q42" s="321"/>
      <c r="R42" s="57"/>
      <c r="S42" s="50"/>
      <c r="T42" s="57"/>
      <c r="U42" s="50"/>
      <c r="V42" s="421"/>
      <c r="W42" s="421"/>
      <c r="X42" s="434"/>
      <c r="Y42" s="435"/>
      <c r="Z42" s="434"/>
      <c r="AA42" s="435"/>
      <c r="AB42" s="436"/>
      <c r="AC42" s="436"/>
      <c r="AD42" s="59"/>
      <c r="AE42" s="80"/>
      <c r="AF42" s="60"/>
      <c r="AG42" s="81"/>
    </row>
    <row r="43" spans="1:33" ht="23.25" customHeight="1" x14ac:dyDescent="0.2">
      <c r="A43" s="135"/>
      <c r="B43" s="61" t="s">
        <v>143</v>
      </c>
      <c r="C43" s="84"/>
      <c r="D43" s="62"/>
      <c r="E43" s="144">
        <v>2228495863</v>
      </c>
      <c r="F43" s="64">
        <v>0</v>
      </c>
      <c r="G43" s="63">
        <v>0</v>
      </c>
      <c r="H43" s="64">
        <f t="shared" ref="H43:H45" si="11">E43+F43+G43</f>
        <v>2228495863</v>
      </c>
      <c r="I43" s="65">
        <f>H43/H101*100</f>
        <v>17.790444485469703</v>
      </c>
      <c r="J43" s="100">
        <f>H43</f>
        <v>2228495863</v>
      </c>
      <c r="K43" s="94" t="s">
        <v>27</v>
      </c>
      <c r="L43" s="237">
        <f>J43</f>
        <v>2228495863</v>
      </c>
      <c r="M43" s="102">
        <f>I43</f>
        <v>17.790444485469703</v>
      </c>
      <c r="N43" s="127">
        <v>0</v>
      </c>
      <c r="O43" s="41">
        <v>0</v>
      </c>
      <c r="P43" s="319">
        <v>0</v>
      </c>
      <c r="Q43" s="319">
        <f>N43+O43+P43</f>
        <v>0</v>
      </c>
      <c r="R43" s="62">
        <f>H43+Q43</f>
        <v>2228495863</v>
      </c>
      <c r="S43" s="66">
        <f>R43/R101*100</f>
        <v>17.691264527237614</v>
      </c>
      <c r="T43" s="127">
        <v>0</v>
      </c>
      <c r="U43" s="67">
        <v>0</v>
      </c>
      <c r="V43" s="418" t="s">
        <v>27</v>
      </c>
      <c r="W43" s="418"/>
      <c r="X43" s="428" t="s">
        <v>27</v>
      </c>
      <c r="Y43" s="429"/>
      <c r="Z43" s="428" t="s">
        <v>27</v>
      </c>
      <c r="AA43" s="429"/>
      <c r="AB43" s="418" t="s">
        <v>27</v>
      </c>
      <c r="AC43" s="418"/>
      <c r="AD43" s="68">
        <f>H43</f>
        <v>2228495863</v>
      </c>
      <c r="AE43" s="135">
        <v>0</v>
      </c>
      <c r="AF43" s="41">
        <v>0</v>
      </c>
      <c r="AG43" s="136">
        <v>0</v>
      </c>
    </row>
    <row r="44" spans="1:33" ht="30" customHeight="1" x14ac:dyDescent="0.2">
      <c r="A44" s="135"/>
      <c r="B44" s="61" t="s">
        <v>144</v>
      </c>
      <c r="C44" s="84"/>
      <c r="D44" s="62"/>
      <c r="E44" s="144">
        <v>486311940</v>
      </c>
      <c r="F44" s="64">
        <v>0</v>
      </c>
      <c r="G44" s="63">
        <v>0</v>
      </c>
      <c r="H44" s="64">
        <f t="shared" si="11"/>
        <v>486311940</v>
      </c>
      <c r="I44" s="65">
        <f>H44/H101*100</f>
        <v>3.8823072166461872</v>
      </c>
      <c r="J44" s="100">
        <f>H44</f>
        <v>486311940</v>
      </c>
      <c r="K44" s="94" t="s">
        <v>27</v>
      </c>
      <c r="L44" s="237">
        <f>J44</f>
        <v>486311940</v>
      </c>
      <c r="M44" s="102">
        <f>I44</f>
        <v>3.8823072166461872</v>
      </c>
      <c r="N44" s="127">
        <v>0</v>
      </c>
      <c r="O44" s="41">
        <v>0</v>
      </c>
      <c r="P44" s="319">
        <v>0</v>
      </c>
      <c r="Q44" s="319">
        <f>N44+O44+P44</f>
        <v>0</v>
      </c>
      <c r="R44" s="62">
        <f>H44+Q44</f>
        <v>486311940</v>
      </c>
      <c r="S44" s="66">
        <f>H44/R101*100</f>
        <v>3.860663740121157</v>
      </c>
      <c r="T44" s="127">
        <v>0</v>
      </c>
      <c r="U44" s="67">
        <v>0</v>
      </c>
      <c r="V44" s="418" t="s">
        <v>27</v>
      </c>
      <c r="W44" s="418"/>
      <c r="X44" s="428" t="s">
        <v>27</v>
      </c>
      <c r="Y44" s="429"/>
      <c r="Z44" s="428" t="s">
        <v>27</v>
      </c>
      <c r="AA44" s="429"/>
      <c r="AB44" s="418" t="s">
        <v>27</v>
      </c>
      <c r="AC44" s="418"/>
      <c r="AD44" s="68">
        <f>H44</f>
        <v>486311940</v>
      </c>
      <c r="AE44" s="135">
        <v>0</v>
      </c>
      <c r="AF44" s="41">
        <v>0</v>
      </c>
      <c r="AG44" s="136">
        <v>0</v>
      </c>
    </row>
    <row r="45" spans="1:33" ht="32.25" customHeight="1" x14ac:dyDescent="0.2">
      <c r="A45" s="137"/>
      <c r="B45" s="47" t="s">
        <v>145</v>
      </c>
      <c r="C45" s="85"/>
      <c r="D45" s="69"/>
      <c r="E45" s="70">
        <v>154954890</v>
      </c>
      <c r="F45" s="71">
        <v>0</v>
      </c>
      <c r="G45" s="70">
        <v>0</v>
      </c>
      <c r="H45" s="71">
        <f t="shared" si="11"/>
        <v>154954890</v>
      </c>
      <c r="I45" s="72">
        <f>H45/H101*100</f>
        <v>1.237030058734762</v>
      </c>
      <c r="J45" s="101">
        <f>H45</f>
        <v>154954890</v>
      </c>
      <c r="K45" s="95" t="s">
        <v>27</v>
      </c>
      <c r="L45" s="197">
        <f>J45</f>
        <v>154954890</v>
      </c>
      <c r="M45" s="103">
        <f>I45</f>
        <v>1.237030058734762</v>
      </c>
      <c r="N45" s="128">
        <v>0</v>
      </c>
      <c r="O45" s="42">
        <v>0</v>
      </c>
      <c r="P45" s="314">
        <v>0</v>
      </c>
      <c r="Q45" s="314">
        <f>N45+O45+P45</f>
        <v>0</v>
      </c>
      <c r="R45" s="69">
        <f>H45+Q45</f>
        <v>154954890</v>
      </c>
      <c r="S45" s="73">
        <f>R45/R101*100</f>
        <v>1.2301337392157439</v>
      </c>
      <c r="T45" s="128">
        <v>0</v>
      </c>
      <c r="U45" s="74">
        <v>0</v>
      </c>
      <c r="V45" s="419" t="s">
        <v>27</v>
      </c>
      <c r="W45" s="419"/>
      <c r="X45" s="432" t="s">
        <v>27</v>
      </c>
      <c r="Y45" s="433"/>
      <c r="Z45" s="432" t="s">
        <v>27</v>
      </c>
      <c r="AA45" s="433"/>
      <c r="AB45" s="419" t="s">
        <v>27</v>
      </c>
      <c r="AC45" s="419"/>
      <c r="AD45" s="68">
        <f>H45</f>
        <v>154954890</v>
      </c>
      <c r="AE45" s="137">
        <v>0</v>
      </c>
      <c r="AF45" s="42">
        <v>0</v>
      </c>
      <c r="AG45" s="138">
        <v>0</v>
      </c>
    </row>
    <row r="46" spans="1:33" ht="25.5" customHeight="1" x14ac:dyDescent="0.2">
      <c r="A46" s="42" t="s">
        <v>36</v>
      </c>
      <c r="B46" s="194" t="s">
        <v>238</v>
      </c>
      <c r="C46" s="195"/>
      <c r="D46" s="196">
        <v>0</v>
      </c>
      <c r="E46" s="70">
        <v>0</v>
      </c>
      <c r="F46" s="70">
        <v>0</v>
      </c>
      <c r="G46" s="70">
        <v>0</v>
      </c>
      <c r="H46" s="70">
        <f>E46+F46+G46</f>
        <v>0</v>
      </c>
      <c r="I46" s="72">
        <f>H46/H101*100</f>
        <v>0</v>
      </c>
      <c r="J46" s="197">
        <f>H46</f>
        <v>0</v>
      </c>
      <c r="K46" s="192" t="s">
        <v>27</v>
      </c>
      <c r="L46" s="197">
        <f>J46</f>
        <v>0</v>
      </c>
      <c r="M46" s="73">
        <f>I46</f>
        <v>0</v>
      </c>
      <c r="N46" s="42">
        <v>0</v>
      </c>
      <c r="O46" s="42">
        <v>0</v>
      </c>
      <c r="P46" s="314">
        <v>0</v>
      </c>
      <c r="Q46" s="314">
        <f>N46+O46+P46</f>
        <v>0</v>
      </c>
      <c r="R46" s="196">
        <f>H46+Q46</f>
        <v>0</v>
      </c>
      <c r="S46" s="73">
        <f>R46/R101*100</f>
        <v>0</v>
      </c>
      <c r="T46" s="42">
        <v>0</v>
      </c>
      <c r="U46" s="74">
        <v>0</v>
      </c>
      <c r="V46" s="422" t="s">
        <v>27</v>
      </c>
      <c r="W46" s="422"/>
      <c r="X46" s="422" t="s">
        <v>27</v>
      </c>
      <c r="Y46" s="422"/>
      <c r="Z46" s="422" t="s">
        <v>27</v>
      </c>
      <c r="AA46" s="422"/>
      <c r="AB46" s="422" t="s">
        <v>27</v>
      </c>
      <c r="AC46" s="422"/>
      <c r="AD46" s="70">
        <f>H46</f>
        <v>0</v>
      </c>
      <c r="AE46" s="41">
        <v>0</v>
      </c>
      <c r="AF46" s="41">
        <v>0</v>
      </c>
      <c r="AG46" s="41">
        <v>0</v>
      </c>
    </row>
    <row r="47" spans="1:33" ht="12.75" customHeight="1" x14ac:dyDescent="0.2">
      <c r="A47" s="131"/>
      <c r="B47" s="33" t="s">
        <v>129</v>
      </c>
      <c r="C47" s="87"/>
      <c r="D47" s="75" t="s">
        <v>29</v>
      </c>
      <c r="E47" s="75" t="s">
        <v>29</v>
      </c>
      <c r="F47" s="76" t="s">
        <v>29</v>
      </c>
      <c r="G47" s="76" t="s">
        <v>29</v>
      </c>
      <c r="H47" s="75" t="s">
        <v>29</v>
      </c>
      <c r="I47" s="77" t="s">
        <v>29</v>
      </c>
      <c r="J47" s="97" t="s">
        <v>29</v>
      </c>
      <c r="K47" s="97" t="s">
        <v>29</v>
      </c>
      <c r="L47" s="97" t="s">
        <v>29</v>
      </c>
      <c r="M47" s="75" t="s">
        <v>29</v>
      </c>
      <c r="N47" s="75" t="s">
        <v>29</v>
      </c>
      <c r="O47" s="75" t="s">
        <v>29</v>
      </c>
      <c r="P47" s="316" t="s">
        <v>29</v>
      </c>
      <c r="Q47" s="316" t="s">
        <v>29</v>
      </c>
      <c r="R47" s="75" t="s">
        <v>29</v>
      </c>
      <c r="S47" s="75" t="s">
        <v>29</v>
      </c>
      <c r="T47" s="75" t="s">
        <v>29</v>
      </c>
      <c r="U47" s="75" t="s">
        <v>29</v>
      </c>
      <c r="V47" s="420" t="s">
        <v>29</v>
      </c>
      <c r="W47" s="420"/>
      <c r="X47" s="420" t="s">
        <v>29</v>
      </c>
      <c r="Y47" s="420"/>
      <c r="Z47" s="420" t="s">
        <v>29</v>
      </c>
      <c r="AA47" s="420"/>
      <c r="AB47" s="420" t="s">
        <v>29</v>
      </c>
      <c r="AC47" s="420"/>
      <c r="AD47" s="76" t="s">
        <v>29</v>
      </c>
      <c r="AE47" s="75" t="s">
        <v>29</v>
      </c>
      <c r="AF47" s="75" t="s">
        <v>29</v>
      </c>
      <c r="AG47" s="75" t="s">
        <v>29</v>
      </c>
    </row>
    <row r="48" spans="1:33" ht="22.5" customHeight="1" x14ac:dyDescent="0.2">
      <c r="A48" s="131" t="s">
        <v>38</v>
      </c>
      <c r="B48" s="33" t="s">
        <v>49</v>
      </c>
      <c r="C48" s="87"/>
      <c r="D48" s="75">
        <v>0</v>
      </c>
      <c r="E48" s="76">
        <v>0</v>
      </c>
      <c r="F48" s="76">
        <v>0</v>
      </c>
      <c r="G48" s="76">
        <v>0</v>
      </c>
      <c r="H48" s="76">
        <f>E48+F48+G48</f>
        <v>0</v>
      </c>
      <c r="I48" s="77">
        <f>H48/H101*100</f>
        <v>0</v>
      </c>
      <c r="J48" s="97">
        <f>H48</f>
        <v>0</v>
      </c>
      <c r="K48" s="89" t="s">
        <v>27</v>
      </c>
      <c r="L48" s="197">
        <f>J48</f>
        <v>0</v>
      </c>
      <c r="M48" s="78">
        <f>I48</f>
        <v>0</v>
      </c>
      <c r="N48" s="131">
        <v>0</v>
      </c>
      <c r="O48" s="131">
        <v>0</v>
      </c>
      <c r="P48" s="311">
        <v>0</v>
      </c>
      <c r="Q48" s="311">
        <f>N48+O48+P48</f>
        <v>0</v>
      </c>
      <c r="R48" s="75">
        <f>H48+Q48</f>
        <v>0</v>
      </c>
      <c r="S48" s="78">
        <f>R48/R101*100</f>
        <v>0</v>
      </c>
      <c r="T48" s="131">
        <v>0</v>
      </c>
      <c r="U48" s="79">
        <v>0</v>
      </c>
      <c r="V48" s="423" t="s">
        <v>27</v>
      </c>
      <c r="W48" s="423"/>
      <c r="X48" s="423" t="s">
        <v>27</v>
      </c>
      <c r="Y48" s="423"/>
      <c r="Z48" s="423" t="s">
        <v>27</v>
      </c>
      <c r="AA48" s="423"/>
      <c r="AB48" s="423" t="s">
        <v>27</v>
      </c>
      <c r="AC48" s="423"/>
      <c r="AD48" s="76">
        <f>H48</f>
        <v>0</v>
      </c>
      <c r="AE48" s="53">
        <v>0</v>
      </c>
      <c r="AF48" s="53">
        <v>0</v>
      </c>
      <c r="AG48" s="53">
        <v>0</v>
      </c>
    </row>
    <row r="49" spans="1:33" ht="12.75" customHeight="1" x14ac:dyDescent="0.2">
      <c r="A49" s="131"/>
      <c r="B49" s="33" t="s">
        <v>129</v>
      </c>
      <c r="C49" s="87"/>
      <c r="D49" s="75" t="s">
        <v>29</v>
      </c>
      <c r="E49" s="75" t="s">
        <v>29</v>
      </c>
      <c r="F49" s="76" t="s">
        <v>29</v>
      </c>
      <c r="G49" s="76" t="s">
        <v>29</v>
      </c>
      <c r="H49" s="75" t="s">
        <v>29</v>
      </c>
      <c r="I49" s="77" t="s">
        <v>29</v>
      </c>
      <c r="J49" s="97" t="s">
        <v>29</v>
      </c>
      <c r="K49" s="97" t="s">
        <v>29</v>
      </c>
      <c r="L49" s="97" t="s">
        <v>29</v>
      </c>
      <c r="M49" s="75" t="s">
        <v>29</v>
      </c>
      <c r="N49" s="75" t="s">
        <v>29</v>
      </c>
      <c r="O49" s="75" t="s">
        <v>29</v>
      </c>
      <c r="P49" s="316" t="s">
        <v>29</v>
      </c>
      <c r="Q49" s="316" t="s">
        <v>29</v>
      </c>
      <c r="R49" s="75" t="s">
        <v>29</v>
      </c>
      <c r="S49" s="75" t="s">
        <v>29</v>
      </c>
      <c r="T49" s="75" t="s">
        <v>29</v>
      </c>
      <c r="U49" s="75" t="s">
        <v>29</v>
      </c>
      <c r="V49" s="423" t="s">
        <v>29</v>
      </c>
      <c r="W49" s="423"/>
      <c r="X49" s="420" t="s">
        <v>29</v>
      </c>
      <c r="Y49" s="420"/>
      <c r="Z49" s="420" t="s">
        <v>29</v>
      </c>
      <c r="AA49" s="420"/>
      <c r="AB49" s="420" t="s">
        <v>29</v>
      </c>
      <c r="AC49" s="420"/>
      <c r="AD49" s="76" t="s">
        <v>29</v>
      </c>
      <c r="AE49" s="75" t="s">
        <v>29</v>
      </c>
      <c r="AF49" s="75" t="s">
        <v>29</v>
      </c>
      <c r="AG49" s="75" t="s">
        <v>29</v>
      </c>
    </row>
    <row r="50" spans="1:33" ht="22.5" customHeight="1" x14ac:dyDescent="0.2">
      <c r="A50" s="131" t="s">
        <v>40</v>
      </c>
      <c r="B50" s="36" t="s">
        <v>59</v>
      </c>
      <c r="C50" s="86"/>
      <c r="D50" s="148">
        <v>643</v>
      </c>
      <c r="E50" s="147">
        <v>1317037650</v>
      </c>
      <c r="F50" s="51">
        <v>0</v>
      </c>
      <c r="G50" s="51">
        <v>0</v>
      </c>
      <c r="H50" s="51">
        <f>E50+F50+G50</f>
        <v>1317037650</v>
      </c>
      <c r="I50" s="52">
        <f>H50/H101*100</f>
        <v>10.514125507981021</v>
      </c>
      <c r="J50" s="93">
        <f>H50</f>
        <v>1317037650</v>
      </c>
      <c r="K50" s="91" t="s">
        <v>27</v>
      </c>
      <c r="L50" s="237">
        <f>J50</f>
        <v>1317037650</v>
      </c>
      <c r="M50" s="54">
        <f>I50</f>
        <v>10.514125507981021</v>
      </c>
      <c r="N50" s="53">
        <v>0</v>
      </c>
      <c r="O50" s="53">
        <v>0</v>
      </c>
      <c r="P50" s="312">
        <v>0</v>
      </c>
      <c r="Q50" s="312">
        <f>N50+O50+P50</f>
        <v>0</v>
      </c>
      <c r="R50" s="75">
        <f>H50+Q50</f>
        <v>1317037650</v>
      </c>
      <c r="S50" s="54">
        <f>R50/R101*100</f>
        <v>10.455510304207994</v>
      </c>
      <c r="T50" s="53">
        <v>0</v>
      </c>
      <c r="U50" s="55">
        <v>0</v>
      </c>
      <c r="V50" s="417" t="s">
        <v>27</v>
      </c>
      <c r="W50" s="417"/>
      <c r="X50" s="417" t="s">
        <v>27</v>
      </c>
      <c r="Y50" s="417"/>
      <c r="Z50" s="417" t="s">
        <v>27</v>
      </c>
      <c r="AA50" s="417"/>
      <c r="AB50" s="417" t="s">
        <v>27</v>
      </c>
      <c r="AC50" s="417"/>
      <c r="AD50" s="51">
        <f>H50</f>
        <v>1317037650</v>
      </c>
      <c r="AE50" s="53">
        <v>0</v>
      </c>
      <c r="AF50" s="53">
        <v>0</v>
      </c>
      <c r="AG50" s="53">
        <v>0</v>
      </c>
    </row>
    <row r="51" spans="1:33" ht="12.75" customHeight="1" x14ac:dyDescent="0.2">
      <c r="A51" s="426"/>
      <c r="B51" s="46" t="s">
        <v>185</v>
      </c>
      <c r="C51" s="238"/>
      <c r="D51" s="239"/>
      <c r="E51" s="239"/>
      <c r="F51" s="59"/>
      <c r="G51" s="59"/>
      <c r="H51" s="50"/>
      <c r="I51" s="52"/>
      <c r="J51" s="93"/>
      <c r="K51" s="93"/>
      <c r="L51" s="93"/>
      <c r="M51" s="239"/>
      <c r="N51" s="239"/>
      <c r="O51" s="239"/>
      <c r="P51" s="326"/>
      <c r="Q51" s="326"/>
      <c r="R51" s="239"/>
      <c r="S51" s="239"/>
      <c r="T51" s="239"/>
      <c r="U51" s="239"/>
      <c r="V51" s="426"/>
      <c r="W51" s="421"/>
      <c r="X51" s="434"/>
      <c r="Y51" s="436"/>
      <c r="Z51" s="434"/>
      <c r="AA51" s="436"/>
      <c r="AB51" s="434"/>
      <c r="AC51" s="436"/>
      <c r="AD51" s="59"/>
      <c r="AE51" s="80"/>
      <c r="AF51" s="80"/>
      <c r="AG51" s="60"/>
    </row>
    <row r="52" spans="1:33" ht="40.5" customHeight="1" x14ac:dyDescent="0.2">
      <c r="A52" s="428"/>
      <c r="B52" s="61" t="s">
        <v>191</v>
      </c>
      <c r="C52" s="94"/>
      <c r="D52" s="240"/>
      <c r="E52" s="241">
        <v>217669387</v>
      </c>
      <c r="F52" s="68">
        <v>0</v>
      </c>
      <c r="G52" s="68">
        <v>0</v>
      </c>
      <c r="H52" s="63">
        <f t="shared" ref="H52" si="12">E52+F52+G52</f>
        <v>217669387</v>
      </c>
      <c r="I52" s="65">
        <f>H52/H101*100</f>
        <v>1.7376900760303187</v>
      </c>
      <c r="J52" s="237">
        <f>H52</f>
        <v>217669387</v>
      </c>
      <c r="K52" s="207" t="s">
        <v>27</v>
      </c>
      <c r="L52" s="237">
        <f>J52</f>
        <v>217669387</v>
      </c>
      <c r="M52" s="242">
        <f>I52</f>
        <v>1.7376900760303187</v>
      </c>
      <c r="N52" s="135">
        <v>0</v>
      </c>
      <c r="O52" s="135">
        <v>0</v>
      </c>
      <c r="P52" s="327">
        <v>0</v>
      </c>
      <c r="Q52" s="327">
        <f>N52+O52+P52</f>
        <v>0</v>
      </c>
      <c r="R52" s="298">
        <f>H52+Q52</f>
        <v>217669387</v>
      </c>
      <c r="S52" s="242">
        <f>R52/R101*100</f>
        <v>1.7280026267200013</v>
      </c>
      <c r="T52" s="135">
        <v>0</v>
      </c>
      <c r="U52" s="243">
        <v>0</v>
      </c>
      <c r="V52" s="428" t="s">
        <v>27</v>
      </c>
      <c r="W52" s="418"/>
      <c r="X52" s="428" t="s">
        <v>27</v>
      </c>
      <c r="Y52" s="418"/>
      <c r="Z52" s="428" t="s">
        <v>27</v>
      </c>
      <c r="AA52" s="418"/>
      <c r="AB52" s="428" t="s">
        <v>27</v>
      </c>
      <c r="AC52" s="418"/>
      <c r="AD52" s="68">
        <f>H52</f>
        <v>217669387</v>
      </c>
      <c r="AE52" s="135">
        <v>0</v>
      </c>
      <c r="AF52" s="135">
        <v>0</v>
      </c>
      <c r="AG52" s="41">
        <v>0</v>
      </c>
    </row>
    <row r="53" spans="1:33" ht="39.75" customHeight="1" x14ac:dyDescent="0.2">
      <c r="A53" s="428"/>
      <c r="B53" s="61" t="s">
        <v>266</v>
      </c>
      <c r="C53" s="94"/>
      <c r="D53" s="240"/>
      <c r="E53" s="241">
        <v>153329896</v>
      </c>
      <c r="F53" s="68">
        <v>0</v>
      </c>
      <c r="G53" s="68">
        <v>0</v>
      </c>
      <c r="H53" s="63">
        <f t="shared" ref="H53" si="13">E53+F53+G53</f>
        <v>153329896</v>
      </c>
      <c r="I53" s="65">
        <f>H53/H101*100</f>
        <v>1.2240574676583293</v>
      </c>
      <c r="J53" s="237">
        <f>H53</f>
        <v>153329896</v>
      </c>
      <c r="K53" s="207" t="s">
        <v>27</v>
      </c>
      <c r="L53" s="237">
        <f>J53</f>
        <v>153329896</v>
      </c>
      <c r="M53" s="242">
        <f>I53</f>
        <v>1.2240574676583293</v>
      </c>
      <c r="N53" s="135">
        <v>0</v>
      </c>
      <c r="O53" s="135">
        <v>0</v>
      </c>
      <c r="P53" s="327">
        <v>0</v>
      </c>
      <c r="Q53" s="327">
        <f>N53+O53+P53</f>
        <v>0</v>
      </c>
      <c r="R53" s="240">
        <f>H53+Q53</f>
        <v>153329896</v>
      </c>
      <c r="S53" s="242">
        <f>R53/R101*100</f>
        <v>1.2172334690440627</v>
      </c>
      <c r="T53" s="135">
        <v>0</v>
      </c>
      <c r="U53" s="243">
        <v>0</v>
      </c>
      <c r="V53" s="428" t="s">
        <v>27</v>
      </c>
      <c r="W53" s="418"/>
      <c r="X53" s="428" t="s">
        <v>27</v>
      </c>
      <c r="Y53" s="418"/>
      <c r="Z53" s="428" t="s">
        <v>27</v>
      </c>
      <c r="AA53" s="418"/>
      <c r="AB53" s="428" t="s">
        <v>27</v>
      </c>
      <c r="AC53" s="418"/>
      <c r="AD53" s="68">
        <f>H53</f>
        <v>153329896</v>
      </c>
      <c r="AE53" s="135"/>
      <c r="AF53" s="135"/>
      <c r="AG53" s="41"/>
    </row>
    <row r="54" spans="1:33" ht="25.5" customHeight="1" x14ac:dyDescent="0.2">
      <c r="A54" s="131" t="s">
        <v>42</v>
      </c>
      <c r="B54" s="33" t="s">
        <v>81</v>
      </c>
      <c r="C54" s="87"/>
      <c r="D54" s="148">
        <v>71</v>
      </c>
      <c r="E54" s="147">
        <v>176239289</v>
      </c>
      <c r="F54" s="76">
        <v>0</v>
      </c>
      <c r="G54" s="76">
        <v>0</v>
      </c>
      <c r="H54" s="76">
        <f>E54+F54+G54</f>
        <v>176239289</v>
      </c>
      <c r="I54" s="77">
        <f>H54/H101*100</f>
        <v>1.4069468735258546</v>
      </c>
      <c r="J54" s="97">
        <f>H54</f>
        <v>176239289</v>
      </c>
      <c r="K54" s="89" t="s">
        <v>27</v>
      </c>
      <c r="L54" s="97">
        <f>J54</f>
        <v>176239289</v>
      </c>
      <c r="M54" s="78">
        <f>I54</f>
        <v>1.4069468735258546</v>
      </c>
      <c r="N54" s="131">
        <v>0</v>
      </c>
      <c r="O54" s="131">
        <v>0</v>
      </c>
      <c r="P54" s="311">
        <v>0</v>
      </c>
      <c r="Q54" s="311">
        <f>N54+O54+P54</f>
        <v>0</v>
      </c>
      <c r="R54" s="75">
        <f>H54+Q54</f>
        <v>176239289</v>
      </c>
      <c r="S54" s="78">
        <f>R54/R101*100</f>
        <v>1.3991032846675193</v>
      </c>
      <c r="T54" s="131">
        <v>0</v>
      </c>
      <c r="U54" s="79">
        <v>0</v>
      </c>
      <c r="V54" s="423" t="s">
        <v>27</v>
      </c>
      <c r="W54" s="423"/>
      <c r="X54" s="423" t="s">
        <v>27</v>
      </c>
      <c r="Y54" s="423"/>
      <c r="Z54" s="423" t="s">
        <v>27</v>
      </c>
      <c r="AA54" s="423"/>
      <c r="AB54" s="423" t="s">
        <v>27</v>
      </c>
      <c r="AC54" s="423"/>
      <c r="AD54" s="76">
        <f>H54</f>
        <v>176239289</v>
      </c>
      <c r="AE54" s="131">
        <v>0</v>
      </c>
      <c r="AF54" s="131">
        <v>0</v>
      </c>
      <c r="AG54" s="131">
        <v>0</v>
      </c>
    </row>
    <row r="55" spans="1:33" ht="12.75" customHeight="1" x14ac:dyDescent="0.2">
      <c r="A55" s="131"/>
      <c r="B55" s="33" t="s">
        <v>129</v>
      </c>
      <c r="C55" s="87"/>
      <c r="D55" s="75" t="s">
        <v>29</v>
      </c>
      <c r="E55" s="75" t="s">
        <v>29</v>
      </c>
      <c r="F55" s="76" t="s">
        <v>29</v>
      </c>
      <c r="G55" s="76" t="s">
        <v>29</v>
      </c>
      <c r="H55" s="75" t="s">
        <v>29</v>
      </c>
      <c r="I55" s="77" t="s">
        <v>29</v>
      </c>
      <c r="J55" s="97" t="s">
        <v>29</v>
      </c>
      <c r="K55" s="97" t="s">
        <v>29</v>
      </c>
      <c r="L55" s="97" t="s">
        <v>29</v>
      </c>
      <c r="M55" s="75" t="s">
        <v>29</v>
      </c>
      <c r="N55" s="75" t="s">
        <v>29</v>
      </c>
      <c r="O55" s="75" t="s">
        <v>29</v>
      </c>
      <c r="P55" s="316" t="s">
        <v>29</v>
      </c>
      <c r="Q55" s="316" t="s">
        <v>29</v>
      </c>
      <c r="R55" s="75" t="s">
        <v>29</v>
      </c>
      <c r="S55" s="75" t="s">
        <v>29</v>
      </c>
      <c r="T55" s="75" t="s">
        <v>29</v>
      </c>
      <c r="U55" s="75" t="s">
        <v>29</v>
      </c>
      <c r="V55" s="442" t="s">
        <v>27</v>
      </c>
      <c r="W55" s="443"/>
      <c r="X55" s="430" t="s">
        <v>29</v>
      </c>
      <c r="Y55" s="431"/>
      <c r="Z55" s="430" t="s">
        <v>29</v>
      </c>
      <c r="AA55" s="431"/>
      <c r="AB55" s="430" t="s">
        <v>29</v>
      </c>
      <c r="AC55" s="431"/>
      <c r="AD55" s="76" t="s">
        <v>29</v>
      </c>
      <c r="AE55" s="75" t="s">
        <v>29</v>
      </c>
      <c r="AF55" s="75" t="s">
        <v>29</v>
      </c>
      <c r="AG55" s="75" t="s">
        <v>29</v>
      </c>
    </row>
    <row r="56" spans="1:33" ht="26.25" customHeight="1" x14ac:dyDescent="0.2">
      <c r="A56" s="131" t="s">
        <v>44</v>
      </c>
      <c r="B56" s="33" t="s">
        <v>239</v>
      </c>
      <c r="C56" s="87"/>
      <c r="D56" s="75">
        <v>0</v>
      </c>
      <c r="E56" s="76">
        <v>0</v>
      </c>
      <c r="F56" s="76">
        <v>0</v>
      </c>
      <c r="G56" s="76">
        <v>0</v>
      </c>
      <c r="H56" s="76">
        <f>E56+F56+G56</f>
        <v>0</v>
      </c>
      <c r="I56" s="77">
        <f>H56/H101*100</f>
        <v>0</v>
      </c>
      <c r="J56" s="97">
        <f>H56</f>
        <v>0</v>
      </c>
      <c r="K56" s="89" t="s">
        <v>27</v>
      </c>
      <c r="L56" s="197">
        <f>J56</f>
        <v>0</v>
      </c>
      <c r="M56" s="78">
        <f>I56</f>
        <v>0</v>
      </c>
      <c r="N56" s="131">
        <v>0</v>
      </c>
      <c r="O56" s="131">
        <v>0</v>
      </c>
      <c r="P56" s="311">
        <v>0</v>
      </c>
      <c r="Q56" s="311">
        <f>N56+O56+P56</f>
        <v>0</v>
      </c>
      <c r="R56" s="75">
        <f>H56+Q56</f>
        <v>0</v>
      </c>
      <c r="S56" s="78">
        <f>H56/R101*100</f>
        <v>0</v>
      </c>
      <c r="T56" s="131">
        <v>0</v>
      </c>
      <c r="U56" s="79">
        <v>0</v>
      </c>
      <c r="V56" s="423" t="s">
        <v>27</v>
      </c>
      <c r="W56" s="423"/>
      <c r="X56" s="423" t="s">
        <v>27</v>
      </c>
      <c r="Y56" s="423"/>
      <c r="Z56" s="423" t="s">
        <v>27</v>
      </c>
      <c r="AA56" s="423"/>
      <c r="AB56" s="423" t="s">
        <v>27</v>
      </c>
      <c r="AC56" s="423"/>
      <c r="AD56" s="76">
        <f>H56</f>
        <v>0</v>
      </c>
      <c r="AE56" s="53">
        <v>0</v>
      </c>
      <c r="AF56" s="53">
        <v>0</v>
      </c>
      <c r="AG56" s="53">
        <v>0</v>
      </c>
    </row>
    <row r="57" spans="1:33" ht="12.75" customHeight="1" x14ac:dyDescent="0.2">
      <c r="A57" s="131"/>
      <c r="B57" s="33" t="s">
        <v>129</v>
      </c>
      <c r="C57" s="87"/>
      <c r="D57" s="75" t="s">
        <v>29</v>
      </c>
      <c r="E57" s="75" t="s">
        <v>29</v>
      </c>
      <c r="F57" s="76" t="s">
        <v>29</v>
      </c>
      <c r="G57" s="76" t="s">
        <v>29</v>
      </c>
      <c r="H57" s="75" t="s">
        <v>29</v>
      </c>
      <c r="I57" s="77" t="s">
        <v>29</v>
      </c>
      <c r="J57" s="97" t="s">
        <v>29</v>
      </c>
      <c r="K57" s="97" t="s">
        <v>29</v>
      </c>
      <c r="L57" s="97" t="s">
        <v>29</v>
      </c>
      <c r="M57" s="75" t="s">
        <v>29</v>
      </c>
      <c r="N57" s="75" t="s">
        <v>29</v>
      </c>
      <c r="O57" s="75" t="s">
        <v>29</v>
      </c>
      <c r="P57" s="316" t="s">
        <v>29</v>
      </c>
      <c r="Q57" s="316" t="s">
        <v>29</v>
      </c>
      <c r="R57" s="75" t="s">
        <v>29</v>
      </c>
      <c r="S57" s="75" t="s">
        <v>29</v>
      </c>
      <c r="T57" s="75" t="s">
        <v>29</v>
      </c>
      <c r="U57" s="75" t="s">
        <v>29</v>
      </c>
      <c r="V57" s="423" t="s">
        <v>29</v>
      </c>
      <c r="W57" s="423"/>
      <c r="X57" s="420" t="s">
        <v>29</v>
      </c>
      <c r="Y57" s="420"/>
      <c r="Z57" s="420" t="s">
        <v>29</v>
      </c>
      <c r="AA57" s="420"/>
      <c r="AB57" s="420" t="s">
        <v>29</v>
      </c>
      <c r="AC57" s="420"/>
      <c r="AD57" s="76" t="s">
        <v>29</v>
      </c>
      <c r="AE57" s="75" t="s">
        <v>29</v>
      </c>
      <c r="AF57" s="75" t="s">
        <v>29</v>
      </c>
      <c r="AG57" s="75" t="s">
        <v>29</v>
      </c>
    </row>
    <row r="58" spans="1:33" ht="18.75" customHeight="1" x14ac:dyDescent="0.2">
      <c r="A58" s="131" t="s">
        <v>46</v>
      </c>
      <c r="B58" s="37" t="s">
        <v>80</v>
      </c>
      <c r="C58" s="37"/>
      <c r="D58" s="131">
        <f>D59</f>
        <v>3</v>
      </c>
      <c r="E58" s="76">
        <f>E59</f>
        <v>98280</v>
      </c>
      <c r="F58" s="76">
        <v>0</v>
      </c>
      <c r="G58" s="76">
        <v>0</v>
      </c>
      <c r="H58" s="76">
        <f>E58+F58+G58</f>
        <v>98280</v>
      </c>
      <c r="I58" s="77">
        <f>H58/H100*100</f>
        <v>4.9092104932408212E-3</v>
      </c>
      <c r="J58" s="97">
        <f>H58</f>
        <v>98280</v>
      </c>
      <c r="K58" s="89" t="s">
        <v>27</v>
      </c>
      <c r="L58" s="197">
        <f>J58</f>
        <v>98280</v>
      </c>
      <c r="M58" s="78">
        <f>I58</f>
        <v>4.9092104932408212E-3</v>
      </c>
      <c r="N58" s="131">
        <v>0</v>
      </c>
      <c r="O58" s="131">
        <v>0</v>
      </c>
      <c r="P58" s="311">
        <v>0</v>
      </c>
      <c r="Q58" s="311">
        <f>N58+O58+P58</f>
        <v>0</v>
      </c>
      <c r="R58" s="75">
        <f>H58+Q58</f>
        <v>98280</v>
      </c>
      <c r="S58" s="78">
        <f>H58/R101*100</f>
        <v>7.8021122076317386E-4</v>
      </c>
      <c r="T58" s="131">
        <v>0</v>
      </c>
      <c r="U58" s="78">
        <v>0</v>
      </c>
      <c r="V58" s="423" t="s">
        <v>27</v>
      </c>
      <c r="W58" s="423"/>
      <c r="X58" s="423" t="s">
        <v>27</v>
      </c>
      <c r="Y58" s="423"/>
      <c r="Z58" s="423" t="s">
        <v>27</v>
      </c>
      <c r="AA58" s="423"/>
      <c r="AB58" s="423" t="s">
        <v>27</v>
      </c>
      <c r="AC58" s="423"/>
      <c r="AD58" s="76">
        <f>AD59</f>
        <v>22650</v>
      </c>
      <c r="AE58" s="53">
        <v>0</v>
      </c>
      <c r="AF58" s="53">
        <v>0</v>
      </c>
      <c r="AG58" s="53">
        <v>0</v>
      </c>
    </row>
    <row r="59" spans="1:33" ht="27.75" customHeight="1" x14ac:dyDescent="0.2">
      <c r="A59" s="131"/>
      <c r="B59" s="33" t="s">
        <v>195</v>
      </c>
      <c r="C59" s="33"/>
      <c r="D59" s="131">
        <v>3</v>
      </c>
      <c r="E59" s="145">
        <v>98280</v>
      </c>
      <c r="F59" s="76">
        <v>0</v>
      </c>
      <c r="G59" s="76">
        <v>0</v>
      </c>
      <c r="H59" s="76">
        <f>E59+F59+G59</f>
        <v>98280</v>
      </c>
      <c r="I59" s="77">
        <f>H59/H100*100</f>
        <v>4.9092104932408212E-3</v>
      </c>
      <c r="J59" s="97">
        <f>H59</f>
        <v>98280</v>
      </c>
      <c r="K59" s="89" t="s">
        <v>27</v>
      </c>
      <c r="L59" s="197">
        <f>J59</f>
        <v>98280</v>
      </c>
      <c r="M59" s="78">
        <f>I59</f>
        <v>4.9092104932408212E-3</v>
      </c>
      <c r="N59" s="131">
        <v>0</v>
      </c>
      <c r="O59" s="131">
        <v>0</v>
      </c>
      <c r="P59" s="311">
        <v>0</v>
      </c>
      <c r="Q59" s="311">
        <f>N59+O59+P59</f>
        <v>0</v>
      </c>
      <c r="R59" s="75">
        <f>H59+Q59</f>
        <v>98280</v>
      </c>
      <c r="S59" s="78">
        <f>R59/R101*100</f>
        <v>7.8021122076317386E-4</v>
      </c>
      <c r="T59" s="131">
        <v>0</v>
      </c>
      <c r="U59" s="78">
        <v>0</v>
      </c>
      <c r="V59" s="423" t="s">
        <v>27</v>
      </c>
      <c r="W59" s="423"/>
      <c r="X59" s="423" t="s">
        <v>27</v>
      </c>
      <c r="Y59" s="423"/>
      <c r="Z59" s="423" t="s">
        <v>27</v>
      </c>
      <c r="AA59" s="423"/>
      <c r="AB59" s="423" t="s">
        <v>27</v>
      </c>
      <c r="AC59" s="423"/>
      <c r="AD59" s="76">
        <f>H59-75630</f>
        <v>22650</v>
      </c>
      <c r="AE59" s="53">
        <v>0</v>
      </c>
      <c r="AF59" s="53">
        <v>0</v>
      </c>
      <c r="AG59" s="53">
        <v>0</v>
      </c>
    </row>
    <row r="60" spans="1:33" s="230" customFormat="1" ht="22.5" customHeight="1" x14ac:dyDescent="0.2">
      <c r="A60" s="132"/>
      <c r="B60" s="35" t="s">
        <v>60</v>
      </c>
      <c r="C60" s="244"/>
      <c r="D60" s="223">
        <f>D41+D46+D48+D50+D54+D56+D58</f>
        <v>720</v>
      </c>
      <c r="E60" s="245">
        <f>E41+E46+E48+E50+E54+E56+E58</f>
        <v>4363137912</v>
      </c>
      <c r="F60" s="224">
        <f>F41+F46+F48+F50+F54+F56+F58</f>
        <v>0</v>
      </c>
      <c r="G60" s="224">
        <f>G41+G46+G48+G50+G54+G56+G58</f>
        <v>0</v>
      </c>
      <c r="H60" s="224">
        <f>H41+H46+H48+H50+H54+H56+H58</f>
        <v>4363137912</v>
      </c>
      <c r="I60" s="225">
        <f>H60/H101*100</f>
        <v>34.831638727562755</v>
      </c>
      <c r="J60" s="226">
        <f>H60</f>
        <v>4363137912</v>
      </c>
      <c r="K60" s="246" t="s">
        <v>27</v>
      </c>
      <c r="L60" s="96">
        <f>J60</f>
        <v>4363137912</v>
      </c>
      <c r="M60" s="228">
        <f>I60</f>
        <v>34.831638727562755</v>
      </c>
      <c r="N60" s="223">
        <f>N41+N46+N48+N50+N54+N56+N58</f>
        <v>0</v>
      </c>
      <c r="O60" s="223">
        <v>0</v>
      </c>
      <c r="P60" s="324">
        <v>0</v>
      </c>
      <c r="Q60" s="324">
        <f>N60+O60+P60</f>
        <v>0</v>
      </c>
      <c r="R60" s="75">
        <f>H60+Q60</f>
        <v>4363137912</v>
      </c>
      <c r="S60" s="228">
        <f>R60/R101*100</f>
        <v>34.637455806670793</v>
      </c>
      <c r="T60" s="223">
        <f>T41+T46+T48+T50+T54+T56+T58</f>
        <v>0</v>
      </c>
      <c r="U60" s="228">
        <f>U41+U46+U48+U50+U54+U56+U58</f>
        <v>0</v>
      </c>
      <c r="V60" s="445" t="s">
        <v>27</v>
      </c>
      <c r="W60" s="445"/>
      <c r="X60" s="445" t="s">
        <v>27</v>
      </c>
      <c r="Y60" s="445"/>
      <c r="Z60" s="445" t="s">
        <v>27</v>
      </c>
      <c r="AA60" s="445"/>
      <c r="AB60" s="445" t="s">
        <v>27</v>
      </c>
      <c r="AC60" s="445"/>
      <c r="AD60" s="224">
        <f>AD41+AD46+AD48+AD50+AD54+AD56+AD58</f>
        <v>4363062282</v>
      </c>
      <c r="AE60" s="53">
        <v>0</v>
      </c>
      <c r="AF60" s="53">
        <v>0</v>
      </c>
      <c r="AG60" s="53">
        <v>0</v>
      </c>
    </row>
    <row r="61" spans="1:33" ht="25.5" customHeight="1" x14ac:dyDescent="0.2">
      <c r="A61" s="231">
        <v>-3</v>
      </c>
      <c r="B61" s="177" t="s">
        <v>61</v>
      </c>
      <c r="C61" s="247"/>
      <c r="D61" s="248"/>
      <c r="E61" s="249"/>
      <c r="F61" s="247"/>
      <c r="G61" s="247"/>
      <c r="H61" s="250"/>
      <c r="I61" s="77"/>
      <c r="J61" s="251"/>
      <c r="K61" s="251"/>
      <c r="L61" s="251"/>
      <c r="M61" s="178"/>
      <c r="N61" s="247"/>
      <c r="O61" s="247"/>
      <c r="P61" s="328"/>
      <c r="Q61" s="328"/>
      <c r="R61" s="247"/>
      <c r="S61" s="247"/>
      <c r="T61" s="178"/>
      <c r="U61" s="178"/>
      <c r="V61" s="423"/>
      <c r="W61" s="423"/>
      <c r="X61" s="420"/>
      <c r="Y61" s="420"/>
      <c r="Z61" s="420"/>
      <c r="AA61" s="420"/>
      <c r="AB61" s="420"/>
      <c r="AC61" s="420"/>
      <c r="AD61" s="250"/>
      <c r="AE61" s="37"/>
      <c r="AF61" s="37"/>
      <c r="AG61" s="37"/>
    </row>
    <row r="62" spans="1:33" ht="22.5" customHeight="1" x14ac:dyDescent="0.2">
      <c r="A62" s="131" t="s">
        <v>34</v>
      </c>
      <c r="B62" s="33" t="s">
        <v>240</v>
      </c>
      <c r="C62" s="87"/>
      <c r="D62" s="75">
        <v>3</v>
      </c>
      <c r="E62" s="76">
        <v>9646</v>
      </c>
      <c r="F62" s="76">
        <v>0</v>
      </c>
      <c r="G62" s="76">
        <v>0</v>
      </c>
      <c r="H62" s="76">
        <f>+E62</f>
        <v>9646</v>
      </c>
      <c r="I62" s="77">
        <f>H62/H101*100</f>
        <v>7.7005584958019169E-5</v>
      </c>
      <c r="J62" s="97">
        <f>H62</f>
        <v>9646</v>
      </c>
      <c r="K62" s="89" t="s">
        <v>27</v>
      </c>
      <c r="L62" s="197">
        <f>J62</f>
        <v>9646</v>
      </c>
      <c r="M62" s="78">
        <f>I62</f>
        <v>7.7005584958019169E-5</v>
      </c>
      <c r="N62" s="131">
        <v>0</v>
      </c>
      <c r="O62" s="131">
        <v>0</v>
      </c>
      <c r="P62" s="311">
        <v>0</v>
      </c>
      <c r="Q62" s="311">
        <f>N62+O62+P62</f>
        <v>0</v>
      </c>
      <c r="R62" s="75">
        <f>H62+Q62</f>
        <v>9646</v>
      </c>
      <c r="S62" s="78">
        <f>R62/R101*100</f>
        <v>7.6576286482311513E-5</v>
      </c>
      <c r="T62" s="131">
        <v>0</v>
      </c>
      <c r="U62" s="79">
        <v>0</v>
      </c>
      <c r="V62" s="423" t="s">
        <v>27</v>
      </c>
      <c r="W62" s="423"/>
      <c r="X62" s="423" t="s">
        <v>27</v>
      </c>
      <c r="Y62" s="423"/>
      <c r="Z62" s="423" t="s">
        <v>27</v>
      </c>
      <c r="AA62" s="423"/>
      <c r="AB62" s="423" t="s">
        <v>27</v>
      </c>
      <c r="AC62" s="423"/>
      <c r="AD62" s="76">
        <f>H62</f>
        <v>9646</v>
      </c>
      <c r="AE62" s="53">
        <v>0</v>
      </c>
      <c r="AF62" s="53">
        <v>0</v>
      </c>
      <c r="AG62" s="53">
        <v>0</v>
      </c>
    </row>
    <row r="63" spans="1:33" ht="12.75" customHeight="1" x14ac:dyDescent="0.2">
      <c r="A63" s="131"/>
      <c r="B63" s="33" t="s">
        <v>129</v>
      </c>
      <c r="C63" s="87"/>
      <c r="D63" s="75"/>
      <c r="E63" s="75" t="s">
        <v>29</v>
      </c>
      <c r="F63" s="76" t="s">
        <v>29</v>
      </c>
      <c r="G63" s="252" t="s">
        <v>29</v>
      </c>
      <c r="H63" s="75" t="s">
        <v>29</v>
      </c>
      <c r="I63" s="77" t="s">
        <v>29</v>
      </c>
      <c r="J63" s="97" t="s">
        <v>29</v>
      </c>
      <c r="K63" s="97" t="s">
        <v>29</v>
      </c>
      <c r="L63" s="197" t="str">
        <f>J63</f>
        <v>-</v>
      </c>
      <c r="M63" s="75" t="s">
        <v>29</v>
      </c>
      <c r="N63" s="75" t="s">
        <v>29</v>
      </c>
      <c r="O63" s="75" t="s">
        <v>29</v>
      </c>
      <c r="P63" s="316" t="s">
        <v>29</v>
      </c>
      <c r="Q63" s="316" t="s">
        <v>29</v>
      </c>
      <c r="R63" s="75" t="s">
        <v>29</v>
      </c>
      <c r="S63" s="75" t="s">
        <v>29</v>
      </c>
      <c r="T63" s="75" t="s">
        <v>29</v>
      </c>
      <c r="U63" s="75" t="s">
        <v>29</v>
      </c>
      <c r="V63" s="423" t="s">
        <v>29</v>
      </c>
      <c r="W63" s="423"/>
      <c r="X63" s="423" t="s">
        <v>29</v>
      </c>
      <c r="Y63" s="423"/>
      <c r="Z63" s="423" t="s">
        <v>29</v>
      </c>
      <c r="AA63" s="423"/>
      <c r="AB63" s="423" t="s">
        <v>29</v>
      </c>
      <c r="AC63" s="423"/>
      <c r="AD63" s="76" t="s">
        <v>29</v>
      </c>
      <c r="AE63" s="75" t="s">
        <v>29</v>
      </c>
      <c r="AF63" s="75" t="s">
        <v>29</v>
      </c>
      <c r="AG63" s="75" t="s">
        <v>29</v>
      </c>
    </row>
    <row r="64" spans="1:33" ht="22.5" customHeight="1" x14ac:dyDescent="0.2">
      <c r="A64" s="131" t="s">
        <v>36</v>
      </c>
      <c r="B64" s="33" t="s">
        <v>62</v>
      </c>
      <c r="C64" s="87"/>
      <c r="D64" s="75">
        <f>1+1</f>
        <v>2</v>
      </c>
      <c r="E64" s="76">
        <f>4502520+180</f>
        <v>4502700</v>
      </c>
      <c r="F64" s="76">
        <v>0</v>
      </c>
      <c r="G64" s="76">
        <v>0</v>
      </c>
      <c r="H64" s="252">
        <f>+E64</f>
        <v>4502700</v>
      </c>
      <c r="I64" s="77">
        <f>H64/H101*100</f>
        <v>3.5945785547426175E-2</v>
      </c>
      <c r="J64" s="97">
        <f>H64</f>
        <v>4502700</v>
      </c>
      <c r="K64" s="89" t="s">
        <v>27</v>
      </c>
      <c r="L64" s="197">
        <f>J64</f>
        <v>4502700</v>
      </c>
      <c r="M64" s="78">
        <f>I64</f>
        <v>3.5945785547426175E-2</v>
      </c>
      <c r="N64" s="131">
        <v>0</v>
      </c>
      <c r="O64" s="131">
        <v>0</v>
      </c>
      <c r="P64" s="311">
        <v>0</v>
      </c>
      <c r="Q64" s="311">
        <f>N64+O64+P64</f>
        <v>0</v>
      </c>
      <c r="R64" s="75">
        <f>H64+Q64</f>
        <v>4502700</v>
      </c>
      <c r="S64" s="78">
        <f>R64/R101*100</f>
        <v>3.5745391368847607E-2</v>
      </c>
      <c r="T64" s="131">
        <v>0</v>
      </c>
      <c r="U64" s="79">
        <v>0</v>
      </c>
      <c r="V64" s="423" t="s">
        <v>27</v>
      </c>
      <c r="W64" s="423"/>
      <c r="X64" s="423" t="s">
        <v>27</v>
      </c>
      <c r="Y64" s="423"/>
      <c r="Z64" s="423" t="s">
        <v>27</v>
      </c>
      <c r="AA64" s="423"/>
      <c r="AB64" s="423" t="s">
        <v>27</v>
      </c>
      <c r="AC64" s="423"/>
      <c r="AD64" s="76">
        <f>H64</f>
        <v>4502700</v>
      </c>
      <c r="AE64" s="53">
        <v>0</v>
      </c>
      <c r="AF64" s="53">
        <v>0</v>
      </c>
      <c r="AG64" s="53">
        <v>0</v>
      </c>
    </row>
    <row r="65" spans="1:33" x14ac:dyDescent="0.2">
      <c r="A65" s="131"/>
      <c r="B65" s="33" t="s">
        <v>129</v>
      </c>
      <c r="C65" s="87"/>
      <c r="D65" s="75" t="s">
        <v>29</v>
      </c>
      <c r="E65" s="75" t="s">
        <v>29</v>
      </c>
      <c r="F65" s="76" t="s">
        <v>29</v>
      </c>
      <c r="G65" s="252" t="s">
        <v>29</v>
      </c>
      <c r="H65" s="75" t="s">
        <v>29</v>
      </c>
      <c r="I65" s="77" t="s">
        <v>29</v>
      </c>
      <c r="J65" s="97" t="s">
        <v>29</v>
      </c>
      <c r="K65" s="97" t="s">
        <v>29</v>
      </c>
      <c r="L65" s="97" t="s">
        <v>29</v>
      </c>
      <c r="M65" s="75" t="s">
        <v>29</v>
      </c>
      <c r="N65" s="75" t="s">
        <v>29</v>
      </c>
      <c r="O65" s="75" t="s">
        <v>29</v>
      </c>
      <c r="P65" s="316" t="s">
        <v>29</v>
      </c>
      <c r="Q65" s="316" t="s">
        <v>29</v>
      </c>
      <c r="R65" s="75" t="s">
        <v>29</v>
      </c>
      <c r="S65" s="75" t="s">
        <v>29</v>
      </c>
      <c r="T65" s="75" t="s">
        <v>29</v>
      </c>
      <c r="U65" s="75" t="s">
        <v>29</v>
      </c>
      <c r="V65" s="423" t="s">
        <v>27</v>
      </c>
      <c r="W65" s="423"/>
      <c r="X65" s="423" t="s">
        <v>27</v>
      </c>
      <c r="Y65" s="423"/>
      <c r="Z65" s="423" t="s">
        <v>27</v>
      </c>
      <c r="AA65" s="423"/>
      <c r="AB65" s="423" t="s">
        <v>27</v>
      </c>
      <c r="AC65" s="423"/>
      <c r="AD65" s="76" t="s">
        <v>29</v>
      </c>
      <c r="AE65" s="75" t="s">
        <v>29</v>
      </c>
      <c r="AF65" s="75" t="s">
        <v>29</v>
      </c>
      <c r="AG65" s="75" t="s">
        <v>29</v>
      </c>
    </row>
    <row r="66" spans="1:33" ht="53.25" customHeight="1" x14ac:dyDescent="0.2">
      <c r="A66" s="131" t="s">
        <v>38</v>
      </c>
      <c r="B66" s="33" t="s">
        <v>241</v>
      </c>
      <c r="C66" s="87"/>
      <c r="D66" s="75">
        <v>0</v>
      </c>
      <c r="E66" s="76">
        <v>0</v>
      </c>
      <c r="F66" s="76">
        <v>0</v>
      </c>
      <c r="G66" s="76">
        <v>0</v>
      </c>
      <c r="H66" s="76">
        <v>0</v>
      </c>
      <c r="I66" s="77">
        <f>H66/H101*100</f>
        <v>0</v>
      </c>
      <c r="J66" s="97">
        <f>H66</f>
        <v>0</v>
      </c>
      <c r="K66" s="89" t="s">
        <v>27</v>
      </c>
      <c r="L66" s="197">
        <f>J66</f>
        <v>0</v>
      </c>
      <c r="M66" s="78">
        <f>I66</f>
        <v>0</v>
      </c>
      <c r="N66" s="131">
        <v>0</v>
      </c>
      <c r="O66" s="131">
        <v>0</v>
      </c>
      <c r="P66" s="311">
        <v>0</v>
      </c>
      <c r="Q66" s="311">
        <f>N66+O66+P66</f>
        <v>0</v>
      </c>
      <c r="R66" s="75">
        <f>H66+Q66</f>
        <v>0</v>
      </c>
      <c r="S66" s="78">
        <f>R66/R101*100</f>
        <v>0</v>
      </c>
      <c r="T66" s="131">
        <v>0</v>
      </c>
      <c r="U66" s="79">
        <v>0</v>
      </c>
      <c r="V66" s="423" t="s">
        <v>27</v>
      </c>
      <c r="W66" s="423"/>
      <c r="X66" s="423" t="s">
        <v>27</v>
      </c>
      <c r="Y66" s="423"/>
      <c r="Z66" s="423" t="s">
        <v>27</v>
      </c>
      <c r="AA66" s="423"/>
      <c r="AB66" s="423" t="s">
        <v>27</v>
      </c>
      <c r="AC66" s="423"/>
      <c r="AD66" s="76">
        <v>0</v>
      </c>
      <c r="AE66" s="53">
        <v>0</v>
      </c>
      <c r="AF66" s="53">
        <v>0</v>
      </c>
      <c r="AG66" s="53">
        <v>0</v>
      </c>
    </row>
    <row r="67" spans="1:33" ht="12.75" customHeight="1" x14ac:dyDescent="0.2">
      <c r="A67" s="131"/>
      <c r="B67" s="33" t="s">
        <v>129</v>
      </c>
      <c r="C67" s="87"/>
      <c r="D67" s="75" t="s">
        <v>29</v>
      </c>
      <c r="E67" s="75" t="s">
        <v>29</v>
      </c>
      <c r="F67" s="76" t="s">
        <v>29</v>
      </c>
      <c r="G67" s="76" t="s">
        <v>29</v>
      </c>
      <c r="H67" s="75" t="s">
        <v>29</v>
      </c>
      <c r="I67" s="77" t="s">
        <v>29</v>
      </c>
      <c r="J67" s="97" t="s">
        <v>29</v>
      </c>
      <c r="K67" s="97" t="s">
        <v>29</v>
      </c>
      <c r="L67" s="97" t="s">
        <v>29</v>
      </c>
      <c r="M67" s="75" t="s">
        <v>29</v>
      </c>
      <c r="N67" s="75" t="s">
        <v>29</v>
      </c>
      <c r="O67" s="75" t="s">
        <v>29</v>
      </c>
      <c r="P67" s="316" t="s">
        <v>29</v>
      </c>
      <c r="Q67" s="316" t="s">
        <v>29</v>
      </c>
      <c r="R67" s="75" t="s">
        <v>29</v>
      </c>
      <c r="S67" s="75" t="s">
        <v>29</v>
      </c>
      <c r="T67" s="75" t="s">
        <v>29</v>
      </c>
      <c r="U67" s="75" t="s">
        <v>29</v>
      </c>
      <c r="V67" s="423" t="s">
        <v>29</v>
      </c>
      <c r="W67" s="423"/>
      <c r="X67" s="423" t="s">
        <v>29</v>
      </c>
      <c r="Y67" s="423"/>
      <c r="Z67" s="423" t="s">
        <v>29</v>
      </c>
      <c r="AA67" s="423"/>
      <c r="AB67" s="423" t="s">
        <v>29</v>
      </c>
      <c r="AC67" s="423"/>
      <c r="AD67" s="76" t="s">
        <v>29</v>
      </c>
      <c r="AE67" s="75" t="s">
        <v>29</v>
      </c>
      <c r="AF67" s="75" t="s">
        <v>29</v>
      </c>
      <c r="AG67" s="75" t="s">
        <v>29</v>
      </c>
    </row>
    <row r="68" spans="1:33" s="230" customFormat="1" ht="22.5" customHeight="1" x14ac:dyDescent="0.2">
      <c r="A68" s="132"/>
      <c r="B68" s="35" t="s">
        <v>63</v>
      </c>
      <c r="C68" s="253"/>
      <c r="D68" s="223">
        <f>D62+D64+D66</f>
        <v>5</v>
      </c>
      <c r="E68" s="224">
        <f>E62+E64+E66</f>
        <v>4512346</v>
      </c>
      <c r="F68" s="224">
        <f>F62+F64+F66</f>
        <v>0</v>
      </c>
      <c r="G68" s="224">
        <f>G62+G64+G66</f>
        <v>0</v>
      </c>
      <c r="H68" s="224">
        <f>H62+H64+H66</f>
        <v>4512346</v>
      </c>
      <c r="I68" s="225">
        <f>H68/H101*100</f>
        <v>3.6022791132384199E-2</v>
      </c>
      <c r="J68" s="226">
        <f>H68</f>
        <v>4512346</v>
      </c>
      <c r="K68" s="254"/>
      <c r="L68" s="96">
        <f>J68</f>
        <v>4512346</v>
      </c>
      <c r="M68" s="228">
        <f>I68</f>
        <v>3.6022791132384199E-2</v>
      </c>
      <c r="N68" s="223">
        <f>N62+N64+N66</f>
        <v>0</v>
      </c>
      <c r="O68" s="223">
        <v>0</v>
      </c>
      <c r="P68" s="324">
        <v>0</v>
      </c>
      <c r="Q68" s="324">
        <f>N68+O68+P68</f>
        <v>0</v>
      </c>
      <c r="R68" s="223">
        <f>H68+Q68</f>
        <v>4512346</v>
      </c>
      <c r="S68" s="228">
        <f>H68/H101*100</f>
        <v>3.6022791132384199E-2</v>
      </c>
      <c r="T68" s="223">
        <f>T62+T64+T66</f>
        <v>0</v>
      </c>
      <c r="U68" s="228">
        <f>U62+U64+U66</f>
        <v>0</v>
      </c>
      <c r="V68" s="445" t="s">
        <v>27</v>
      </c>
      <c r="W68" s="445"/>
      <c r="X68" s="445" t="s">
        <v>27</v>
      </c>
      <c r="Y68" s="445"/>
      <c r="Z68" s="445" t="s">
        <v>27</v>
      </c>
      <c r="AA68" s="445"/>
      <c r="AB68" s="445" t="s">
        <v>27</v>
      </c>
      <c r="AC68" s="445"/>
      <c r="AD68" s="224">
        <f>AD62+AD64+AD66</f>
        <v>4512346</v>
      </c>
      <c r="AE68" s="53">
        <v>0</v>
      </c>
      <c r="AF68" s="53">
        <v>0</v>
      </c>
      <c r="AG68" s="53">
        <v>0</v>
      </c>
    </row>
    <row r="69" spans="1:33" x14ac:dyDescent="0.2">
      <c r="A69" s="231">
        <v>-4</v>
      </c>
      <c r="B69" s="177" t="s">
        <v>64</v>
      </c>
      <c r="C69" s="247"/>
      <c r="D69" s="247"/>
      <c r="E69" s="250"/>
      <c r="F69" s="247"/>
      <c r="G69" s="247"/>
      <c r="H69" s="250"/>
      <c r="I69" s="77"/>
      <c r="J69" s="251"/>
      <c r="K69" s="251"/>
      <c r="L69" s="251"/>
      <c r="M69" s="178"/>
      <c r="N69" s="247"/>
      <c r="O69" s="247"/>
      <c r="P69" s="328"/>
      <c r="Q69" s="328"/>
      <c r="R69" s="247"/>
      <c r="S69" s="247"/>
      <c r="T69" s="178"/>
      <c r="U69" s="178"/>
      <c r="V69" s="423"/>
      <c r="W69" s="423"/>
      <c r="X69" s="420"/>
      <c r="Y69" s="420"/>
      <c r="Z69" s="420"/>
      <c r="AA69" s="420"/>
      <c r="AB69" s="420"/>
      <c r="AC69" s="420"/>
      <c r="AD69" s="250"/>
      <c r="AE69" s="37"/>
      <c r="AF69" s="37"/>
      <c r="AG69" s="37"/>
    </row>
    <row r="70" spans="1:33" ht="22.5" customHeight="1" x14ac:dyDescent="0.2">
      <c r="A70" s="131" t="s">
        <v>34</v>
      </c>
      <c r="B70" s="33" t="s">
        <v>242</v>
      </c>
      <c r="C70" s="87"/>
      <c r="D70" s="75">
        <v>0</v>
      </c>
      <c r="E70" s="76">
        <v>0</v>
      </c>
      <c r="F70" s="76">
        <v>0</v>
      </c>
      <c r="G70" s="76">
        <v>0</v>
      </c>
      <c r="H70" s="76">
        <v>0</v>
      </c>
      <c r="I70" s="77">
        <f>H70/H101*100</f>
        <v>0</v>
      </c>
      <c r="J70" s="97">
        <f>H70</f>
        <v>0</v>
      </c>
      <c r="K70" s="89" t="s">
        <v>27</v>
      </c>
      <c r="L70" s="197">
        <f>J70</f>
        <v>0</v>
      </c>
      <c r="M70" s="78">
        <f>I70</f>
        <v>0</v>
      </c>
      <c r="N70" s="131">
        <v>0</v>
      </c>
      <c r="O70" s="131">
        <v>0</v>
      </c>
      <c r="P70" s="311">
        <v>0</v>
      </c>
      <c r="Q70" s="311">
        <f>N70+O70+P70</f>
        <v>0</v>
      </c>
      <c r="R70" s="75">
        <f>H70+Q70</f>
        <v>0</v>
      </c>
      <c r="S70" s="78">
        <f>H70/H101*100</f>
        <v>0</v>
      </c>
      <c r="T70" s="131">
        <v>0</v>
      </c>
      <c r="U70" s="79">
        <v>0</v>
      </c>
      <c r="V70" s="423" t="s">
        <v>27</v>
      </c>
      <c r="W70" s="423"/>
      <c r="X70" s="423" t="s">
        <v>27</v>
      </c>
      <c r="Y70" s="423"/>
      <c r="Z70" s="423" t="s">
        <v>27</v>
      </c>
      <c r="AA70" s="423"/>
      <c r="AB70" s="423" t="s">
        <v>27</v>
      </c>
      <c r="AC70" s="423"/>
      <c r="AD70" s="250"/>
      <c r="AE70" s="53">
        <v>0</v>
      </c>
      <c r="AF70" s="53">
        <v>0</v>
      </c>
      <c r="AG70" s="53">
        <v>0</v>
      </c>
    </row>
    <row r="71" spans="1:33" x14ac:dyDescent="0.2">
      <c r="A71" s="131"/>
      <c r="B71" s="33" t="s">
        <v>129</v>
      </c>
      <c r="C71" s="87"/>
      <c r="D71" s="75" t="s">
        <v>29</v>
      </c>
      <c r="E71" s="75" t="s">
        <v>29</v>
      </c>
      <c r="F71" s="76" t="s">
        <v>29</v>
      </c>
      <c r="G71" s="76" t="s">
        <v>29</v>
      </c>
      <c r="H71" s="75" t="s">
        <v>29</v>
      </c>
      <c r="I71" s="77" t="s">
        <v>29</v>
      </c>
      <c r="J71" s="97" t="s">
        <v>29</v>
      </c>
      <c r="K71" s="97" t="s">
        <v>29</v>
      </c>
      <c r="L71" s="97" t="s">
        <v>29</v>
      </c>
      <c r="M71" s="75" t="s">
        <v>29</v>
      </c>
      <c r="N71" s="75" t="s">
        <v>29</v>
      </c>
      <c r="O71" s="75" t="s">
        <v>29</v>
      </c>
      <c r="P71" s="316" t="s">
        <v>29</v>
      </c>
      <c r="Q71" s="316" t="s">
        <v>29</v>
      </c>
      <c r="R71" s="75" t="s">
        <v>29</v>
      </c>
      <c r="S71" s="75" t="s">
        <v>29</v>
      </c>
      <c r="T71" s="75" t="s">
        <v>29</v>
      </c>
      <c r="U71" s="75" t="s">
        <v>29</v>
      </c>
      <c r="V71" s="442" t="s">
        <v>29</v>
      </c>
      <c r="W71" s="443"/>
      <c r="X71" s="442" t="s">
        <v>29</v>
      </c>
      <c r="Y71" s="443"/>
      <c r="Z71" s="442" t="s">
        <v>29</v>
      </c>
      <c r="AA71" s="443"/>
      <c r="AB71" s="442" t="s">
        <v>29</v>
      </c>
      <c r="AC71" s="443"/>
      <c r="AD71" s="76" t="s">
        <v>29</v>
      </c>
      <c r="AE71" s="75" t="s">
        <v>29</v>
      </c>
      <c r="AF71" s="75" t="s">
        <v>29</v>
      </c>
      <c r="AG71" s="75" t="s">
        <v>29</v>
      </c>
    </row>
    <row r="72" spans="1:33" ht="44.25" customHeight="1" x14ac:dyDescent="0.2">
      <c r="A72" s="131" t="s">
        <v>36</v>
      </c>
      <c r="B72" s="33" t="s">
        <v>189</v>
      </c>
      <c r="C72" s="87"/>
      <c r="D72" s="131">
        <v>7</v>
      </c>
      <c r="E72" s="145">
        <v>2556874</v>
      </c>
      <c r="F72" s="76">
        <v>0</v>
      </c>
      <c r="G72" s="76">
        <v>0</v>
      </c>
      <c r="H72" s="76">
        <f>E72+F72+G72</f>
        <v>2556874</v>
      </c>
      <c r="I72" s="77">
        <f>H72/H101*100</f>
        <v>2.0411940496988419E-2</v>
      </c>
      <c r="J72" s="97">
        <f>H72</f>
        <v>2556874</v>
      </c>
      <c r="K72" s="89" t="s">
        <v>27</v>
      </c>
      <c r="L72" s="197">
        <f>J72</f>
        <v>2556874</v>
      </c>
      <c r="M72" s="78">
        <f>I72</f>
        <v>2.0411940496988419E-2</v>
      </c>
      <c r="N72" s="131">
        <v>0</v>
      </c>
      <c r="O72" s="131">
        <v>0</v>
      </c>
      <c r="P72" s="311">
        <v>0</v>
      </c>
      <c r="Q72" s="311">
        <f>N72+O72+P72</f>
        <v>0</v>
      </c>
      <c r="R72" s="75">
        <f>H72+Q72</f>
        <v>2556874</v>
      </c>
      <c r="S72" s="78">
        <f>R72/R101*100</f>
        <v>2.0298145959275735E-2</v>
      </c>
      <c r="T72" s="141">
        <v>0</v>
      </c>
      <c r="U72" s="79">
        <v>0</v>
      </c>
      <c r="V72" s="423" t="s">
        <v>27</v>
      </c>
      <c r="W72" s="423"/>
      <c r="X72" s="423" t="s">
        <v>27</v>
      </c>
      <c r="Y72" s="423"/>
      <c r="Z72" s="423" t="s">
        <v>27</v>
      </c>
      <c r="AA72" s="423"/>
      <c r="AB72" s="423" t="s">
        <v>27</v>
      </c>
      <c r="AC72" s="423"/>
      <c r="AD72" s="76">
        <f>H72</f>
        <v>2556874</v>
      </c>
      <c r="AE72" s="53">
        <v>0</v>
      </c>
      <c r="AF72" s="53">
        <v>0</v>
      </c>
      <c r="AG72" s="53">
        <v>0</v>
      </c>
    </row>
    <row r="73" spans="1:33" x14ac:dyDescent="0.2">
      <c r="A73" s="131"/>
      <c r="B73" s="33" t="s">
        <v>129</v>
      </c>
      <c r="C73" s="87"/>
      <c r="D73" s="75" t="s">
        <v>29</v>
      </c>
      <c r="E73" s="75" t="s">
        <v>29</v>
      </c>
      <c r="F73" s="76" t="s">
        <v>29</v>
      </c>
      <c r="G73" s="76" t="s">
        <v>29</v>
      </c>
      <c r="H73" s="75" t="s">
        <v>29</v>
      </c>
      <c r="I73" s="77" t="s">
        <v>29</v>
      </c>
      <c r="J73" s="97" t="s">
        <v>29</v>
      </c>
      <c r="K73" s="97" t="s">
        <v>29</v>
      </c>
      <c r="L73" s="97" t="s">
        <v>29</v>
      </c>
      <c r="M73" s="75" t="s">
        <v>29</v>
      </c>
      <c r="N73" s="75" t="s">
        <v>29</v>
      </c>
      <c r="O73" s="75" t="s">
        <v>29</v>
      </c>
      <c r="P73" s="316" t="s">
        <v>29</v>
      </c>
      <c r="Q73" s="316" t="s">
        <v>29</v>
      </c>
      <c r="R73" s="75" t="s">
        <v>29</v>
      </c>
      <c r="S73" s="75" t="s">
        <v>29</v>
      </c>
      <c r="T73" s="87" t="s">
        <v>29</v>
      </c>
      <c r="U73" s="87" t="s">
        <v>29</v>
      </c>
      <c r="V73" s="442" t="s">
        <v>29</v>
      </c>
      <c r="W73" s="443"/>
      <c r="X73" s="442" t="s">
        <v>29</v>
      </c>
      <c r="Y73" s="443"/>
      <c r="Z73" s="442" t="s">
        <v>29</v>
      </c>
      <c r="AA73" s="443"/>
      <c r="AB73" s="442" t="s">
        <v>29</v>
      </c>
      <c r="AC73" s="443"/>
      <c r="AD73" s="76" t="s">
        <v>29</v>
      </c>
      <c r="AE73" s="75" t="s">
        <v>29</v>
      </c>
      <c r="AF73" s="75" t="s">
        <v>29</v>
      </c>
      <c r="AG73" s="75" t="s">
        <v>29</v>
      </c>
    </row>
    <row r="74" spans="1:33" ht="22.5" customHeight="1" x14ac:dyDescent="0.2">
      <c r="A74" s="131" t="s">
        <v>38</v>
      </c>
      <c r="B74" s="33" t="s">
        <v>65</v>
      </c>
      <c r="C74" s="88"/>
      <c r="D74" s="89">
        <v>1</v>
      </c>
      <c r="E74" s="145">
        <v>534930</v>
      </c>
      <c r="F74" s="76">
        <v>0</v>
      </c>
      <c r="G74" s="76">
        <v>0</v>
      </c>
      <c r="H74" s="76">
        <f>E74+F74+G74</f>
        <v>534930</v>
      </c>
      <c r="I74" s="77">
        <f>H74/H101*100</f>
        <v>4.2704330874552346E-3</v>
      </c>
      <c r="J74" s="97">
        <f>H74</f>
        <v>534930</v>
      </c>
      <c r="K74" s="89" t="s">
        <v>27</v>
      </c>
      <c r="L74" s="197">
        <f>J74</f>
        <v>534930</v>
      </c>
      <c r="M74" s="78">
        <f>I74</f>
        <v>4.2704330874552346E-3</v>
      </c>
      <c r="N74" s="131">
        <v>0</v>
      </c>
      <c r="O74" s="131">
        <v>0</v>
      </c>
      <c r="P74" s="311">
        <v>0</v>
      </c>
      <c r="Q74" s="311">
        <f>N74+O74+P74</f>
        <v>0</v>
      </c>
      <c r="R74" s="75">
        <f>H74+Q74</f>
        <v>534930</v>
      </c>
      <c r="S74" s="78">
        <f>R74/R101*100</f>
        <v>4.2466258478107916E-3</v>
      </c>
      <c r="T74" s="141">
        <v>0</v>
      </c>
      <c r="U74" s="79">
        <v>0</v>
      </c>
      <c r="V74" s="423" t="s">
        <v>27</v>
      </c>
      <c r="W74" s="423"/>
      <c r="X74" s="423"/>
      <c r="Y74" s="423"/>
      <c r="Z74" s="423"/>
      <c r="AA74" s="423"/>
      <c r="AB74" s="423"/>
      <c r="AC74" s="423"/>
      <c r="AD74" s="76">
        <f>H74</f>
        <v>534930</v>
      </c>
      <c r="AE74" s="53">
        <v>0</v>
      </c>
      <c r="AF74" s="53">
        <v>0</v>
      </c>
      <c r="AG74" s="53">
        <v>0</v>
      </c>
    </row>
    <row r="75" spans="1:33" ht="14.25" customHeight="1" x14ac:dyDescent="0.2">
      <c r="A75" s="131"/>
      <c r="B75" s="33" t="s">
        <v>129</v>
      </c>
      <c r="C75" s="87"/>
      <c r="D75" s="75" t="s">
        <v>29</v>
      </c>
      <c r="E75" s="75" t="s">
        <v>29</v>
      </c>
      <c r="F75" s="76" t="s">
        <v>29</v>
      </c>
      <c r="G75" s="76" t="s">
        <v>29</v>
      </c>
      <c r="H75" s="75" t="s">
        <v>29</v>
      </c>
      <c r="I75" s="77" t="s">
        <v>29</v>
      </c>
      <c r="J75" s="97" t="s">
        <v>29</v>
      </c>
      <c r="K75" s="97" t="s">
        <v>29</v>
      </c>
      <c r="L75" s="97" t="s">
        <v>29</v>
      </c>
      <c r="M75" s="75" t="s">
        <v>29</v>
      </c>
      <c r="N75" s="75" t="s">
        <v>29</v>
      </c>
      <c r="O75" s="75" t="s">
        <v>29</v>
      </c>
      <c r="P75" s="316" t="s">
        <v>29</v>
      </c>
      <c r="Q75" s="316" t="s">
        <v>29</v>
      </c>
      <c r="R75" s="75" t="s">
        <v>29</v>
      </c>
      <c r="S75" s="75" t="s">
        <v>29</v>
      </c>
      <c r="T75" s="75" t="s">
        <v>29</v>
      </c>
      <c r="U75" s="75" t="s">
        <v>29</v>
      </c>
      <c r="V75" s="442" t="s">
        <v>29</v>
      </c>
      <c r="W75" s="443"/>
      <c r="X75" s="442" t="s">
        <v>29</v>
      </c>
      <c r="Y75" s="443"/>
      <c r="Z75" s="442" t="s">
        <v>29</v>
      </c>
      <c r="AA75" s="443"/>
      <c r="AB75" s="442" t="s">
        <v>29</v>
      </c>
      <c r="AC75" s="443"/>
      <c r="AD75" s="250"/>
      <c r="AE75" s="37"/>
      <c r="AF75" s="37"/>
      <c r="AG75" s="37"/>
    </row>
    <row r="76" spans="1:33" ht="50.25" customHeight="1" x14ac:dyDescent="0.2">
      <c r="A76" s="131" t="s">
        <v>40</v>
      </c>
      <c r="B76" s="33" t="s">
        <v>243</v>
      </c>
      <c r="C76" s="87"/>
      <c r="D76" s="75">
        <v>0</v>
      </c>
      <c r="E76" s="76">
        <v>0</v>
      </c>
      <c r="F76" s="76">
        <v>0</v>
      </c>
      <c r="G76" s="76">
        <v>0</v>
      </c>
      <c r="H76" s="76">
        <v>0</v>
      </c>
      <c r="I76" s="77">
        <f>H76/H101*100</f>
        <v>0</v>
      </c>
      <c r="J76" s="97">
        <f>H76</f>
        <v>0</v>
      </c>
      <c r="K76" s="89" t="s">
        <v>27</v>
      </c>
      <c r="L76" s="197">
        <f>J76</f>
        <v>0</v>
      </c>
      <c r="M76" s="78">
        <f>I76</f>
        <v>0</v>
      </c>
      <c r="N76" s="131">
        <v>0</v>
      </c>
      <c r="O76" s="131">
        <v>0</v>
      </c>
      <c r="P76" s="311">
        <v>0</v>
      </c>
      <c r="Q76" s="311">
        <f>N76+O76+P76</f>
        <v>0</v>
      </c>
      <c r="R76" s="75">
        <f>H76+Q76</f>
        <v>0</v>
      </c>
      <c r="S76" s="78">
        <f>R76/R101*100</f>
        <v>0</v>
      </c>
      <c r="T76" s="131">
        <v>0</v>
      </c>
      <c r="U76" s="79">
        <v>0</v>
      </c>
      <c r="V76" s="423" t="s">
        <v>27</v>
      </c>
      <c r="W76" s="423"/>
      <c r="X76" s="423" t="s">
        <v>27</v>
      </c>
      <c r="Y76" s="423"/>
      <c r="Z76" s="423" t="s">
        <v>27</v>
      </c>
      <c r="AA76" s="423"/>
      <c r="AB76" s="423" t="s">
        <v>27</v>
      </c>
      <c r="AC76" s="423"/>
      <c r="AD76" s="76">
        <v>0</v>
      </c>
      <c r="AE76" s="53">
        <v>0</v>
      </c>
      <c r="AF76" s="53">
        <v>0</v>
      </c>
      <c r="AG76" s="53">
        <v>0</v>
      </c>
    </row>
    <row r="77" spans="1:33" ht="12.75" customHeight="1" x14ac:dyDescent="0.2">
      <c r="A77" s="131"/>
      <c r="B77" s="33" t="s">
        <v>129</v>
      </c>
      <c r="C77" s="87"/>
      <c r="D77" s="75" t="s">
        <v>29</v>
      </c>
      <c r="E77" s="75" t="s">
        <v>29</v>
      </c>
      <c r="F77" s="76" t="s">
        <v>29</v>
      </c>
      <c r="G77" s="76" t="s">
        <v>29</v>
      </c>
      <c r="H77" s="75" t="s">
        <v>29</v>
      </c>
      <c r="I77" s="77" t="s">
        <v>29</v>
      </c>
      <c r="J77" s="97" t="s">
        <v>29</v>
      </c>
      <c r="K77" s="97" t="s">
        <v>29</v>
      </c>
      <c r="L77" s="97" t="s">
        <v>29</v>
      </c>
      <c r="M77" s="75" t="s">
        <v>29</v>
      </c>
      <c r="N77" s="75" t="s">
        <v>29</v>
      </c>
      <c r="O77" s="75" t="s">
        <v>29</v>
      </c>
      <c r="P77" s="316" t="s">
        <v>29</v>
      </c>
      <c r="Q77" s="316" t="s">
        <v>29</v>
      </c>
      <c r="R77" s="75" t="s">
        <v>29</v>
      </c>
      <c r="S77" s="75" t="s">
        <v>29</v>
      </c>
      <c r="T77" s="75" t="s">
        <v>29</v>
      </c>
      <c r="U77" s="75" t="s">
        <v>29</v>
      </c>
      <c r="V77" s="442" t="s">
        <v>29</v>
      </c>
      <c r="W77" s="443"/>
      <c r="X77" s="442" t="s">
        <v>29</v>
      </c>
      <c r="Y77" s="443"/>
      <c r="Z77" s="442" t="s">
        <v>29</v>
      </c>
      <c r="AA77" s="443"/>
      <c r="AB77" s="442" t="s">
        <v>29</v>
      </c>
      <c r="AC77" s="443"/>
      <c r="AD77" s="76" t="s">
        <v>29</v>
      </c>
      <c r="AE77" s="75" t="s">
        <v>29</v>
      </c>
      <c r="AF77" s="75" t="s">
        <v>29</v>
      </c>
      <c r="AG77" s="75" t="s">
        <v>29</v>
      </c>
    </row>
    <row r="78" spans="1:33" ht="46.5" customHeight="1" x14ac:dyDescent="0.2">
      <c r="A78" s="131" t="s">
        <v>42</v>
      </c>
      <c r="B78" s="33" t="s">
        <v>188</v>
      </c>
      <c r="C78" s="87"/>
      <c r="D78" s="75">
        <v>0</v>
      </c>
      <c r="E78" s="76">
        <v>0</v>
      </c>
      <c r="F78" s="76">
        <v>0</v>
      </c>
      <c r="G78" s="76">
        <v>0</v>
      </c>
      <c r="H78" s="76">
        <v>0</v>
      </c>
      <c r="I78" s="77">
        <f>H78/H101*100</f>
        <v>0</v>
      </c>
      <c r="J78" s="97">
        <f>H78</f>
        <v>0</v>
      </c>
      <c r="K78" s="89" t="s">
        <v>27</v>
      </c>
      <c r="L78" s="197">
        <f>J78</f>
        <v>0</v>
      </c>
      <c r="M78" s="78">
        <f>I78</f>
        <v>0</v>
      </c>
      <c r="N78" s="131">
        <v>0</v>
      </c>
      <c r="O78" s="131">
        <v>0</v>
      </c>
      <c r="P78" s="311">
        <v>0</v>
      </c>
      <c r="Q78" s="311">
        <f>N78+O78+P78</f>
        <v>0</v>
      </c>
      <c r="R78" s="75">
        <f>H78+Q78</f>
        <v>0</v>
      </c>
      <c r="S78" s="78">
        <f>R78/R101*100</f>
        <v>0</v>
      </c>
      <c r="T78" s="131">
        <v>0</v>
      </c>
      <c r="U78" s="79">
        <v>0</v>
      </c>
      <c r="V78" s="423" t="s">
        <v>27</v>
      </c>
      <c r="W78" s="423"/>
      <c r="X78" s="423" t="s">
        <v>27</v>
      </c>
      <c r="Y78" s="423"/>
      <c r="Z78" s="423" t="s">
        <v>27</v>
      </c>
      <c r="AA78" s="423"/>
      <c r="AB78" s="423" t="s">
        <v>27</v>
      </c>
      <c r="AC78" s="423"/>
      <c r="AD78" s="76">
        <v>0</v>
      </c>
      <c r="AE78" s="53">
        <v>0</v>
      </c>
      <c r="AF78" s="53">
        <v>0</v>
      </c>
      <c r="AG78" s="53">
        <v>0</v>
      </c>
    </row>
    <row r="79" spans="1:33" ht="12.75" customHeight="1" x14ac:dyDescent="0.2">
      <c r="A79" s="131"/>
      <c r="B79" s="33" t="s">
        <v>129</v>
      </c>
      <c r="C79" s="87"/>
      <c r="D79" s="75" t="s">
        <v>29</v>
      </c>
      <c r="E79" s="75" t="s">
        <v>29</v>
      </c>
      <c r="F79" s="76" t="s">
        <v>29</v>
      </c>
      <c r="G79" s="76" t="s">
        <v>29</v>
      </c>
      <c r="H79" s="75" t="s">
        <v>29</v>
      </c>
      <c r="I79" s="77" t="s">
        <v>29</v>
      </c>
      <c r="J79" s="97" t="s">
        <v>29</v>
      </c>
      <c r="K79" s="97" t="s">
        <v>29</v>
      </c>
      <c r="L79" s="97" t="s">
        <v>29</v>
      </c>
      <c r="M79" s="75" t="s">
        <v>29</v>
      </c>
      <c r="N79" s="75" t="s">
        <v>29</v>
      </c>
      <c r="O79" s="75" t="s">
        <v>29</v>
      </c>
      <c r="P79" s="316" t="s">
        <v>29</v>
      </c>
      <c r="Q79" s="316" t="s">
        <v>29</v>
      </c>
      <c r="R79" s="75" t="s">
        <v>29</v>
      </c>
      <c r="S79" s="75" t="s">
        <v>29</v>
      </c>
      <c r="T79" s="75" t="s">
        <v>29</v>
      </c>
      <c r="U79" s="75" t="s">
        <v>29</v>
      </c>
      <c r="V79" s="442" t="s">
        <v>29</v>
      </c>
      <c r="W79" s="443"/>
      <c r="X79" s="442" t="s">
        <v>29</v>
      </c>
      <c r="Y79" s="443"/>
      <c r="Z79" s="442" t="s">
        <v>29</v>
      </c>
      <c r="AA79" s="443"/>
      <c r="AB79" s="442" t="s">
        <v>29</v>
      </c>
      <c r="AC79" s="443"/>
      <c r="AD79" s="76" t="s">
        <v>29</v>
      </c>
      <c r="AE79" s="75" t="s">
        <v>29</v>
      </c>
      <c r="AF79" s="75" t="s">
        <v>29</v>
      </c>
      <c r="AG79" s="75" t="s">
        <v>29</v>
      </c>
    </row>
    <row r="80" spans="1:33" ht="27" customHeight="1" x14ac:dyDescent="0.2">
      <c r="A80" s="131" t="s">
        <v>44</v>
      </c>
      <c r="B80" s="33" t="s">
        <v>244</v>
      </c>
      <c r="C80" s="33"/>
      <c r="D80" s="353">
        <v>1</v>
      </c>
      <c r="E80" s="304">
        <v>39398013</v>
      </c>
      <c r="F80" s="33">
        <v>0</v>
      </c>
      <c r="G80" s="33">
        <v>0</v>
      </c>
      <c r="H80" s="76">
        <f>E80+F80+G80</f>
        <v>39398013</v>
      </c>
      <c r="I80" s="77">
        <f>H80/H101*100</f>
        <v>0.31452073784456186</v>
      </c>
      <c r="J80" s="97">
        <f>H80</f>
        <v>39398013</v>
      </c>
      <c r="K80" s="89" t="s">
        <v>27</v>
      </c>
      <c r="L80" s="197">
        <f>J80</f>
        <v>39398013</v>
      </c>
      <c r="M80" s="78">
        <f>I80</f>
        <v>0.31452073784456186</v>
      </c>
      <c r="N80" s="131">
        <v>0</v>
      </c>
      <c r="O80" s="131">
        <v>0</v>
      </c>
      <c r="P80" s="311">
        <v>0</v>
      </c>
      <c r="Q80" s="311">
        <f>N80+O80+P80</f>
        <v>0</v>
      </c>
      <c r="R80" s="75">
        <f>H80+Q80</f>
        <v>39398013</v>
      </c>
      <c r="S80" s="78">
        <f>R80/R101*100</f>
        <v>0.31276731601926527</v>
      </c>
      <c r="T80" s="131">
        <v>0</v>
      </c>
      <c r="U80" s="79">
        <v>0</v>
      </c>
      <c r="V80" s="423" t="s">
        <v>27</v>
      </c>
      <c r="W80" s="423"/>
      <c r="X80" s="423" t="s">
        <v>27</v>
      </c>
      <c r="Y80" s="423"/>
      <c r="Z80" s="423" t="s">
        <v>27</v>
      </c>
      <c r="AA80" s="423"/>
      <c r="AB80" s="423" t="s">
        <v>27</v>
      </c>
      <c r="AC80" s="423"/>
      <c r="AD80" s="76">
        <f>H80</f>
        <v>39398013</v>
      </c>
      <c r="AE80" s="53">
        <v>0</v>
      </c>
      <c r="AF80" s="53">
        <v>0</v>
      </c>
      <c r="AG80" s="53">
        <v>0</v>
      </c>
    </row>
    <row r="81" spans="1:33" ht="12.75" customHeight="1" x14ac:dyDescent="0.2">
      <c r="A81" s="131"/>
      <c r="B81" s="33" t="s">
        <v>129</v>
      </c>
      <c r="C81" s="87"/>
      <c r="D81" s="75" t="s">
        <v>29</v>
      </c>
      <c r="E81" s="75" t="s">
        <v>29</v>
      </c>
      <c r="F81" s="76" t="s">
        <v>29</v>
      </c>
      <c r="G81" s="76" t="s">
        <v>29</v>
      </c>
      <c r="H81" s="75" t="s">
        <v>29</v>
      </c>
      <c r="I81" s="77" t="s">
        <v>29</v>
      </c>
      <c r="J81" s="97" t="s">
        <v>29</v>
      </c>
      <c r="K81" s="97" t="s">
        <v>29</v>
      </c>
      <c r="L81" s="97" t="s">
        <v>29</v>
      </c>
      <c r="M81" s="75" t="s">
        <v>29</v>
      </c>
      <c r="N81" s="75" t="s">
        <v>29</v>
      </c>
      <c r="O81" s="75" t="s">
        <v>29</v>
      </c>
      <c r="P81" s="316" t="s">
        <v>29</v>
      </c>
      <c r="Q81" s="316" t="s">
        <v>29</v>
      </c>
      <c r="R81" s="75" t="s">
        <v>29</v>
      </c>
      <c r="S81" s="75" t="s">
        <v>29</v>
      </c>
      <c r="T81" s="75" t="s">
        <v>29</v>
      </c>
      <c r="U81" s="75" t="s">
        <v>29</v>
      </c>
      <c r="V81" s="423" t="s">
        <v>29</v>
      </c>
      <c r="W81" s="423"/>
      <c r="X81" s="442" t="s">
        <v>29</v>
      </c>
      <c r="Y81" s="443"/>
      <c r="Z81" s="442" t="s">
        <v>29</v>
      </c>
      <c r="AA81" s="443"/>
      <c r="AB81" s="442" t="s">
        <v>29</v>
      </c>
      <c r="AC81" s="443"/>
      <c r="AD81" s="76" t="s">
        <v>29</v>
      </c>
      <c r="AE81" s="75" t="s">
        <v>29</v>
      </c>
      <c r="AF81" s="75" t="s">
        <v>29</v>
      </c>
      <c r="AG81" s="75" t="s">
        <v>29</v>
      </c>
    </row>
    <row r="82" spans="1:33" ht="42.75" customHeight="1" x14ac:dyDescent="0.2">
      <c r="A82" s="131" t="s">
        <v>46</v>
      </c>
      <c r="B82" s="33" t="s">
        <v>245</v>
      </c>
      <c r="C82" s="255"/>
      <c r="D82" s="302">
        <v>3940979</v>
      </c>
      <c r="E82" s="303">
        <v>1495921322</v>
      </c>
      <c r="F82" s="33">
        <v>0</v>
      </c>
      <c r="G82" s="33">
        <v>0</v>
      </c>
      <c r="H82" s="76">
        <f>E82+F82+G82</f>
        <v>1495921322</v>
      </c>
      <c r="I82" s="77">
        <f>H82/H101*100</f>
        <v>11.942182920566385</v>
      </c>
      <c r="J82" s="97">
        <f>H82</f>
        <v>1495921322</v>
      </c>
      <c r="K82" s="89" t="s">
        <v>27</v>
      </c>
      <c r="L82" s="197">
        <f>J82</f>
        <v>1495921322</v>
      </c>
      <c r="M82" s="78">
        <f>I82</f>
        <v>11.942182920566385</v>
      </c>
      <c r="N82" s="131">
        <v>0</v>
      </c>
      <c r="O82" s="131">
        <v>0</v>
      </c>
      <c r="P82" s="329">
        <v>52683930</v>
      </c>
      <c r="Q82" s="329">
        <f>N82+O82+P82</f>
        <v>52683930</v>
      </c>
      <c r="R82" s="75">
        <f>H82+Q82</f>
        <v>1548605252</v>
      </c>
      <c r="S82" s="79">
        <f>R82/R101*100</f>
        <v>12.293846094252975</v>
      </c>
      <c r="T82" s="87">
        <v>0</v>
      </c>
      <c r="U82" s="79">
        <f>T82/H101*100</f>
        <v>0</v>
      </c>
      <c r="V82" s="423" t="s">
        <v>27</v>
      </c>
      <c r="W82" s="423"/>
      <c r="X82" s="423" t="s">
        <v>27</v>
      </c>
      <c r="Y82" s="423"/>
      <c r="Z82" s="423" t="s">
        <v>27</v>
      </c>
      <c r="AA82" s="423"/>
      <c r="AB82" s="423" t="s">
        <v>27</v>
      </c>
      <c r="AC82" s="423"/>
      <c r="AD82" s="199">
        <v>1469424593</v>
      </c>
      <c r="AE82" s="53">
        <v>0</v>
      </c>
      <c r="AF82" s="53">
        <v>0</v>
      </c>
      <c r="AG82" s="53">
        <v>0</v>
      </c>
    </row>
    <row r="83" spans="1:33" ht="12.75" customHeight="1" x14ac:dyDescent="0.2">
      <c r="A83" s="131"/>
      <c r="B83" s="33" t="s">
        <v>129</v>
      </c>
      <c r="C83" s="87"/>
      <c r="D83" s="97" t="s">
        <v>29</v>
      </c>
      <c r="E83" s="97" t="s">
        <v>29</v>
      </c>
      <c r="F83" s="76" t="s">
        <v>29</v>
      </c>
      <c r="G83" s="76" t="s">
        <v>29</v>
      </c>
      <c r="H83" s="75" t="s">
        <v>29</v>
      </c>
      <c r="I83" s="77" t="s">
        <v>29</v>
      </c>
      <c r="J83" s="97" t="s">
        <v>29</v>
      </c>
      <c r="K83" s="97" t="s">
        <v>29</v>
      </c>
      <c r="L83" s="97" t="s">
        <v>29</v>
      </c>
      <c r="M83" s="75" t="s">
        <v>29</v>
      </c>
      <c r="N83" s="75" t="s">
        <v>29</v>
      </c>
      <c r="O83" s="75" t="s">
        <v>29</v>
      </c>
      <c r="P83" s="329" t="s">
        <v>29</v>
      </c>
      <c r="Q83" s="316" t="s">
        <v>29</v>
      </c>
      <c r="R83" s="75" t="s">
        <v>29</v>
      </c>
      <c r="S83" s="75" t="s">
        <v>29</v>
      </c>
      <c r="T83" s="75" t="s">
        <v>29</v>
      </c>
      <c r="U83" s="75" t="s">
        <v>29</v>
      </c>
      <c r="V83" s="423" t="s">
        <v>29</v>
      </c>
      <c r="W83" s="423"/>
      <c r="X83" s="423" t="s">
        <v>29</v>
      </c>
      <c r="Y83" s="423"/>
      <c r="Z83" s="423" t="s">
        <v>29</v>
      </c>
      <c r="AA83" s="423"/>
      <c r="AB83" s="423" t="s">
        <v>29</v>
      </c>
      <c r="AC83" s="423"/>
      <c r="AD83" s="76" t="s">
        <v>29</v>
      </c>
      <c r="AE83" s="75" t="s">
        <v>29</v>
      </c>
      <c r="AF83" s="75" t="s">
        <v>29</v>
      </c>
      <c r="AG83" s="75" t="s">
        <v>29</v>
      </c>
    </row>
    <row r="84" spans="1:33" ht="42" customHeight="1" x14ac:dyDescent="0.2">
      <c r="A84" s="131" t="s">
        <v>48</v>
      </c>
      <c r="B84" s="33" t="s">
        <v>246</v>
      </c>
      <c r="C84" s="255"/>
      <c r="D84" s="353">
        <v>406</v>
      </c>
      <c r="E84" s="304">
        <v>174726841</v>
      </c>
      <c r="F84" s="33">
        <v>0</v>
      </c>
      <c r="G84" s="33">
        <v>0</v>
      </c>
      <c r="H84" s="76">
        <f>E84+F84+G84</f>
        <v>174726841</v>
      </c>
      <c r="I84" s="77">
        <f>H84/H101*100</f>
        <v>1.394872755450115</v>
      </c>
      <c r="J84" s="97">
        <f>H84</f>
        <v>174726841</v>
      </c>
      <c r="K84" s="89" t="s">
        <v>27</v>
      </c>
      <c r="L84" s="197">
        <f>J84</f>
        <v>174726841</v>
      </c>
      <c r="M84" s="78">
        <f>I84</f>
        <v>1.394872755450115</v>
      </c>
      <c r="N84" s="131">
        <v>0</v>
      </c>
      <c r="O84" s="131">
        <v>0</v>
      </c>
      <c r="P84" s="329">
        <v>16628450</v>
      </c>
      <c r="Q84" s="329">
        <f>N84+O84+P84</f>
        <v>16628450</v>
      </c>
      <c r="R84" s="75">
        <f>H84+Q84</f>
        <v>191355291</v>
      </c>
      <c r="S84" s="79">
        <f>R84/R101*100</f>
        <v>1.5191040414184205</v>
      </c>
      <c r="T84" s="131">
        <v>0</v>
      </c>
      <c r="U84" s="79">
        <v>0</v>
      </c>
      <c r="V84" s="423" t="s">
        <v>27</v>
      </c>
      <c r="W84" s="423"/>
      <c r="X84" s="423" t="s">
        <v>27</v>
      </c>
      <c r="Y84" s="423"/>
      <c r="Z84" s="423" t="s">
        <v>27</v>
      </c>
      <c r="AA84" s="423"/>
      <c r="AB84" s="423" t="s">
        <v>27</v>
      </c>
      <c r="AC84" s="423"/>
      <c r="AD84" s="199">
        <v>172119136</v>
      </c>
      <c r="AE84" s="53">
        <v>0</v>
      </c>
      <c r="AF84" s="53">
        <v>0</v>
      </c>
      <c r="AG84" s="53">
        <v>0</v>
      </c>
    </row>
    <row r="85" spans="1:33" ht="12.75" customHeight="1" x14ac:dyDescent="0.2">
      <c r="A85" s="131"/>
      <c r="B85" s="33" t="s">
        <v>129</v>
      </c>
      <c r="C85" s="87"/>
      <c r="D85" s="75" t="s">
        <v>29</v>
      </c>
      <c r="E85" s="75"/>
      <c r="F85" s="76" t="s">
        <v>29</v>
      </c>
      <c r="G85" s="76" t="s">
        <v>29</v>
      </c>
      <c r="H85" s="75" t="s">
        <v>29</v>
      </c>
      <c r="I85" s="77" t="s">
        <v>29</v>
      </c>
      <c r="J85" s="97" t="s">
        <v>29</v>
      </c>
      <c r="K85" s="97" t="s">
        <v>29</v>
      </c>
      <c r="L85" s="97" t="s">
        <v>29</v>
      </c>
      <c r="M85" s="75" t="s">
        <v>29</v>
      </c>
      <c r="N85" s="75" t="s">
        <v>29</v>
      </c>
      <c r="O85" s="75" t="s">
        <v>29</v>
      </c>
      <c r="P85" s="329" t="s">
        <v>29</v>
      </c>
      <c r="Q85" s="316" t="s">
        <v>29</v>
      </c>
      <c r="R85" s="75" t="s">
        <v>29</v>
      </c>
      <c r="S85" s="75" t="s">
        <v>29</v>
      </c>
      <c r="T85" s="75" t="s">
        <v>29</v>
      </c>
      <c r="U85" s="75" t="s">
        <v>29</v>
      </c>
      <c r="V85" s="423" t="s">
        <v>29</v>
      </c>
      <c r="W85" s="423"/>
      <c r="X85" s="423" t="s">
        <v>29</v>
      </c>
      <c r="Y85" s="423"/>
      <c r="Z85" s="423" t="s">
        <v>29</v>
      </c>
      <c r="AA85" s="423"/>
      <c r="AB85" s="423" t="s">
        <v>29</v>
      </c>
      <c r="AC85" s="423"/>
      <c r="AD85" s="76" t="s">
        <v>29</v>
      </c>
      <c r="AE85" s="75" t="s">
        <v>29</v>
      </c>
      <c r="AF85" s="75" t="s">
        <v>29</v>
      </c>
      <c r="AG85" s="75" t="s">
        <v>29</v>
      </c>
    </row>
    <row r="86" spans="1:33" ht="22.5" customHeight="1" x14ac:dyDescent="0.2">
      <c r="A86" s="131" t="s">
        <v>50</v>
      </c>
      <c r="B86" s="33" t="s">
        <v>66</v>
      </c>
      <c r="C86" s="255"/>
      <c r="D86" s="353">
        <v>58850</v>
      </c>
      <c r="E86" s="304">
        <v>120536303</v>
      </c>
      <c r="F86" s="76">
        <v>0</v>
      </c>
      <c r="G86" s="76">
        <v>0</v>
      </c>
      <c r="H86" s="76">
        <f>E86+F86+G86</f>
        <v>120536303</v>
      </c>
      <c r="I86" s="77">
        <f>H86/H101*100</f>
        <v>0.96226088753805128</v>
      </c>
      <c r="J86" s="97">
        <f>H86</f>
        <v>120536303</v>
      </c>
      <c r="K86" s="89" t="s">
        <v>27</v>
      </c>
      <c r="L86" s="197">
        <f>J86</f>
        <v>120536303</v>
      </c>
      <c r="M86" s="78">
        <f>I86</f>
        <v>0.96226088753805128</v>
      </c>
      <c r="N86" s="131">
        <v>0</v>
      </c>
      <c r="O86" s="131">
        <v>0</v>
      </c>
      <c r="P86" s="329">
        <v>912350</v>
      </c>
      <c r="Q86" s="329">
        <f>N86+O86+P86</f>
        <v>912350</v>
      </c>
      <c r="R86" s="75">
        <f>H86+Q86</f>
        <v>121448653</v>
      </c>
      <c r="S86" s="79">
        <f>R86/R101*100</f>
        <v>0.96413921262894875</v>
      </c>
      <c r="T86" s="131">
        <v>0</v>
      </c>
      <c r="U86" s="79">
        <v>0</v>
      </c>
      <c r="V86" s="423" t="s">
        <v>27</v>
      </c>
      <c r="W86" s="423"/>
      <c r="X86" s="423" t="s">
        <v>27</v>
      </c>
      <c r="Y86" s="423"/>
      <c r="Z86" s="423" t="s">
        <v>27</v>
      </c>
      <c r="AA86" s="423"/>
      <c r="AB86" s="423" t="s">
        <v>27</v>
      </c>
      <c r="AC86" s="423"/>
      <c r="AD86" s="145">
        <v>116312183</v>
      </c>
      <c r="AE86" s="53">
        <v>0</v>
      </c>
      <c r="AF86" s="53">
        <v>0</v>
      </c>
      <c r="AG86" s="53">
        <v>0</v>
      </c>
    </row>
    <row r="87" spans="1:33" ht="12.75" customHeight="1" x14ac:dyDescent="0.2">
      <c r="A87" s="131"/>
      <c r="B87" s="33" t="s">
        <v>129</v>
      </c>
      <c r="C87" s="200"/>
      <c r="D87" s="247"/>
      <c r="E87" s="250"/>
      <c r="F87" s="247"/>
      <c r="G87" s="247"/>
      <c r="H87" s="250"/>
      <c r="I87" s="77"/>
      <c r="J87" s="251"/>
      <c r="K87" s="251"/>
      <c r="L87" s="251"/>
      <c r="M87" s="178"/>
      <c r="N87" s="247"/>
      <c r="O87" s="247"/>
      <c r="P87" s="328"/>
      <c r="Q87" s="328"/>
      <c r="R87" s="247"/>
      <c r="S87" s="247"/>
      <c r="T87" s="178"/>
      <c r="U87" s="178"/>
      <c r="V87" s="423"/>
      <c r="W87" s="423"/>
      <c r="X87" s="420"/>
      <c r="Y87" s="420"/>
      <c r="Z87" s="420"/>
      <c r="AA87" s="420"/>
      <c r="AB87" s="420"/>
      <c r="AC87" s="420"/>
      <c r="AD87" s="250"/>
      <c r="AE87" s="37"/>
      <c r="AF87" s="37"/>
      <c r="AG87" s="37"/>
    </row>
    <row r="88" spans="1:33" ht="22.5" customHeight="1" x14ac:dyDescent="0.2">
      <c r="A88" s="131" t="s">
        <v>52</v>
      </c>
      <c r="B88" s="256" t="s">
        <v>67</v>
      </c>
      <c r="C88" s="255"/>
      <c r="D88" s="257">
        <v>0</v>
      </c>
      <c r="E88" s="76">
        <v>0</v>
      </c>
      <c r="F88" s="76">
        <v>0</v>
      </c>
      <c r="G88" s="76">
        <v>0</v>
      </c>
      <c r="H88" s="76">
        <f>E88+F88+G88</f>
        <v>0</v>
      </c>
      <c r="I88" s="77">
        <f>H88/H101*100</f>
        <v>0</v>
      </c>
      <c r="J88" s="97">
        <f>H88</f>
        <v>0</v>
      </c>
      <c r="K88" s="89" t="s">
        <v>27</v>
      </c>
      <c r="L88" s="197">
        <f>J88</f>
        <v>0</v>
      </c>
      <c r="M88" s="78">
        <f>I88</f>
        <v>0</v>
      </c>
      <c r="N88" s="131">
        <v>0</v>
      </c>
      <c r="O88" s="131">
        <v>0</v>
      </c>
      <c r="P88" s="311">
        <v>0</v>
      </c>
      <c r="Q88" s="311">
        <f>N88+O88+P88</f>
        <v>0</v>
      </c>
      <c r="R88" s="75">
        <f>H88+Q88</f>
        <v>0</v>
      </c>
      <c r="S88" s="78">
        <f>R88/R101*100</f>
        <v>0</v>
      </c>
      <c r="T88" s="131">
        <v>0</v>
      </c>
      <c r="U88" s="79">
        <v>0</v>
      </c>
      <c r="V88" s="423" t="s">
        <v>27</v>
      </c>
      <c r="W88" s="423"/>
      <c r="X88" s="423" t="s">
        <v>27</v>
      </c>
      <c r="Y88" s="423"/>
      <c r="Z88" s="423" t="s">
        <v>27</v>
      </c>
      <c r="AA88" s="423"/>
      <c r="AB88" s="423" t="s">
        <v>27</v>
      </c>
      <c r="AC88" s="423"/>
      <c r="AD88" s="76">
        <f>H88</f>
        <v>0</v>
      </c>
      <c r="AE88" s="53">
        <v>0</v>
      </c>
      <c r="AF88" s="53">
        <v>0</v>
      </c>
      <c r="AG88" s="53">
        <v>0</v>
      </c>
    </row>
    <row r="89" spans="1:33" ht="12.75" customHeight="1" x14ac:dyDescent="0.2">
      <c r="A89" s="131"/>
      <c r="B89" s="33" t="s">
        <v>129</v>
      </c>
      <c r="C89" s="195"/>
      <c r="D89" s="75" t="s">
        <v>29</v>
      </c>
      <c r="E89" s="75" t="s">
        <v>29</v>
      </c>
      <c r="F89" s="76" t="s">
        <v>29</v>
      </c>
      <c r="G89" s="76" t="s">
        <v>29</v>
      </c>
      <c r="H89" s="75" t="s">
        <v>29</v>
      </c>
      <c r="I89" s="77" t="s">
        <v>29</v>
      </c>
      <c r="J89" s="97" t="s">
        <v>29</v>
      </c>
      <c r="K89" s="97" t="s">
        <v>29</v>
      </c>
      <c r="L89" s="97" t="s">
        <v>29</v>
      </c>
      <c r="M89" s="75" t="s">
        <v>29</v>
      </c>
      <c r="N89" s="75" t="s">
        <v>29</v>
      </c>
      <c r="O89" s="75" t="s">
        <v>29</v>
      </c>
      <c r="P89" s="316" t="s">
        <v>29</v>
      </c>
      <c r="Q89" s="316" t="s">
        <v>29</v>
      </c>
      <c r="R89" s="75" t="s">
        <v>29</v>
      </c>
      <c r="S89" s="75" t="s">
        <v>29</v>
      </c>
      <c r="T89" s="75" t="s">
        <v>29</v>
      </c>
      <c r="U89" s="75" t="s">
        <v>29</v>
      </c>
      <c r="V89" s="423" t="s">
        <v>29</v>
      </c>
      <c r="W89" s="423"/>
      <c r="X89" s="423" t="s">
        <v>29</v>
      </c>
      <c r="Y89" s="423"/>
      <c r="Z89" s="423" t="s">
        <v>29</v>
      </c>
      <c r="AA89" s="423"/>
      <c r="AB89" s="423" t="s">
        <v>29</v>
      </c>
      <c r="AC89" s="423"/>
      <c r="AD89" s="76" t="s">
        <v>29</v>
      </c>
      <c r="AE89" s="75" t="s">
        <v>29</v>
      </c>
      <c r="AF89" s="75" t="s">
        <v>29</v>
      </c>
      <c r="AG89" s="75" t="s">
        <v>29</v>
      </c>
    </row>
    <row r="90" spans="1:33" ht="19.5" customHeight="1" x14ac:dyDescent="0.2">
      <c r="A90" s="131" t="s">
        <v>54</v>
      </c>
      <c r="B90" s="33" t="s">
        <v>68</v>
      </c>
      <c r="C90" s="258"/>
      <c r="D90" s="148">
        <v>2</v>
      </c>
      <c r="E90" s="147">
        <v>199272</v>
      </c>
      <c r="F90" s="76">
        <v>0</v>
      </c>
      <c r="G90" s="76">
        <v>0</v>
      </c>
      <c r="H90" s="76">
        <f>E90+F90+G90</f>
        <v>199272</v>
      </c>
      <c r="I90" s="77">
        <f>H90/H101*100</f>
        <v>1.5908207470199459E-3</v>
      </c>
      <c r="J90" s="97">
        <f>H90</f>
        <v>199272</v>
      </c>
      <c r="K90" s="89" t="s">
        <v>27</v>
      </c>
      <c r="L90" s="197">
        <f>J90</f>
        <v>199272</v>
      </c>
      <c r="M90" s="78">
        <f>I90</f>
        <v>1.5908207470199459E-3</v>
      </c>
      <c r="N90" s="131">
        <v>0</v>
      </c>
      <c r="O90" s="131">
        <v>0</v>
      </c>
      <c r="P90" s="311">
        <v>0</v>
      </c>
      <c r="Q90" s="311">
        <f>N90+O90+P90</f>
        <v>0</v>
      </c>
      <c r="R90" s="75">
        <f>H90+Q90</f>
        <v>199272</v>
      </c>
      <c r="S90" s="78">
        <f>R90/R101*100</f>
        <v>1.5819520796084572E-3</v>
      </c>
      <c r="T90" s="131">
        <v>0</v>
      </c>
      <c r="U90" s="79">
        <v>0</v>
      </c>
      <c r="V90" s="423" t="s">
        <v>27</v>
      </c>
      <c r="W90" s="423"/>
      <c r="X90" s="423" t="s">
        <v>27</v>
      </c>
      <c r="Y90" s="423"/>
      <c r="Z90" s="423" t="s">
        <v>27</v>
      </c>
      <c r="AA90" s="423"/>
      <c r="AB90" s="423" t="s">
        <v>27</v>
      </c>
      <c r="AC90" s="423"/>
      <c r="AD90" s="76">
        <f>H90</f>
        <v>199272</v>
      </c>
      <c r="AE90" s="53">
        <v>0</v>
      </c>
      <c r="AF90" s="53">
        <v>0</v>
      </c>
      <c r="AG90" s="53">
        <v>0</v>
      </c>
    </row>
    <row r="91" spans="1:33" ht="12.75" customHeight="1" x14ac:dyDescent="0.2">
      <c r="A91" s="131"/>
      <c r="B91" s="33" t="s">
        <v>28</v>
      </c>
      <c r="C91" s="247"/>
      <c r="D91" s="247"/>
      <c r="E91" s="250"/>
      <c r="F91" s="247"/>
      <c r="G91" s="247"/>
      <c r="H91" s="250"/>
      <c r="I91" s="77"/>
      <c r="J91" s="251"/>
      <c r="K91" s="251"/>
      <c r="L91" s="251"/>
      <c r="M91" s="178"/>
      <c r="N91" s="178"/>
      <c r="O91" s="178"/>
      <c r="P91" s="330"/>
      <c r="Q91" s="330"/>
      <c r="R91" s="178"/>
      <c r="S91" s="247"/>
      <c r="T91" s="178"/>
      <c r="U91" s="178"/>
      <c r="V91" s="423"/>
      <c r="W91" s="423"/>
      <c r="X91" s="420"/>
      <c r="Y91" s="420"/>
      <c r="Z91" s="420"/>
      <c r="AA91" s="420"/>
      <c r="AB91" s="420"/>
      <c r="AC91" s="420"/>
      <c r="AD91" s="250"/>
      <c r="AE91" s="37"/>
      <c r="AF91" s="37"/>
      <c r="AG91" s="37"/>
    </row>
    <row r="92" spans="1:33" ht="22.5" customHeight="1" x14ac:dyDescent="0.2">
      <c r="A92" s="131" t="s">
        <v>69</v>
      </c>
      <c r="B92" s="33" t="s">
        <v>70</v>
      </c>
      <c r="C92" s="258"/>
      <c r="D92" s="148">
        <v>7807</v>
      </c>
      <c r="E92" s="304">
        <v>121567793</v>
      </c>
      <c r="F92" s="76">
        <v>0</v>
      </c>
      <c r="G92" s="76">
        <v>0</v>
      </c>
      <c r="H92" s="76">
        <f>E92+F92+G92</f>
        <v>121567793</v>
      </c>
      <c r="I92" s="77">
        <f>H92/H101*100</f>
        <v>0.97049543976989305</v>
      </c>
      <c r="J92" s="97">
        <f>H92</f>
        <v>121567793</v>
      </c>
      <c r="K92" s="89" t="s">
        <v>27</v>
      </c>
      <c r="L92" s="197">
        <f>J92</f>
        <v>121567793</v>
      </c>
      <c r="M92" s="78">
        <f>I92</f>
        <v>0.97049543976989305</v>
      </c>
      <c r="N92" s="131">
        <v>0</v>
      </c>
      <c r="O92" s="131">
        <v>0</v>
      </c>
      <c r="P92" s="311">
        <v>0</v>
      </c>
      <c r="Q92" s="311">
        <f>O92+P92+N92</f>
        <v>0</v>
      </c>
      <c r="R92" s="75">
        <f>H92+Q92</f>
        <v>121567793</v>
      </c>
      <c r="S92" s="78">
        <f>R92/R101*100</f>
        <v>0.96508502423702491</v>
      </c>
      <c r="T92" s="131">
        <v>0</v>
      </c>
      <c r="U92" s="79">
        <v>0</v>
      </c>
      <c r="V92" s="423" t="s">
        <v>27</v>
      </c>
      <c r="W92" s="423"/>
      <c r="X92" s="423" t="s">
        <v>27</v>
      </c>
      <c r="Y92" s="423"/>
      <c r="Z92" s="423" t="s">
        <v>27</v>
      </c>
      <c r="AA92" s="423"/>
      <c r="AB92" s="423" t="s">
        <v>27</v>
      </c>
      <c r="AC92" s="423"/>
      <c r="AD92" s="76">
        <f>H92-241055</f>
        <v>121326738</v>
      </c>
      <c r="AE92" s="53">
        <v>0</v>
      </c>
      <c r="AF92" s="53">
        <v>0</v>
      </c>
      <c r="AG92" s="53">
        <v>0</v>
      </c>
    </row>
    <row r="93" spans="1:33" ht="12.75" customHeight="1" x14ac:dyDescent="0.2">
      <c r="A93" s="131"/>
      <c r="B93" s="33" t="s">
        <v>129</v>
      </c>
      <c r="C93" s="247"/>
      <c r="D93" s="247"/>
      <c r="E93" s="250"/>
      <c r="F93" s="247"/>
      <c r="G93" s="247"/>
      <c r="H93" s="250"/>
      <c r="I93" s="77"/>
      <c r="J93" s="251"/>
      <c r="K93" s="251"/>
      <c r="L93" s="251"/>
      <c r="M93" s="178"/>
      <c r="N93" s="247"/>
      <c r="O93" s="247"/>
      <c r="P93" s="328"/>
      <c r="Q93" s="328"/>
      <c r="R93" s="247"/>
      <c r="S93" s="247"/>
      <c r="T93" s="178"/>
      <c r="U93" s="178"/>
      <c r="V93" s="423"/>
      <c r="W93" s="423"/>
      <c r="X93" s="420"/>
      <c r="Y93" s="420"/>
      <c r="Z93" s="420"/>
      <c r="AA93" s="420"/>
      <c r="AB93" s="420"/>
      <c r="AC93" s="420"/>
      <c r="AD93" s="250"/>
      <c r="AE93" s="37"/>
      <c r="AF93" s="37"/>
      <c r="AG93" s="37"/>
    </row>
    <row r="94" spans="1:33" ht="18.75" customHeight="1" x14ac:dyDescent="0.2">
      <c r="A94" s="53" t="s">
        <v>71</v>
      </c>
      <c r="B94" s="36" t="s">
        <v>55</v>
      </c>
      <c r="C94" s="204"/>
      <c r="D94" s="93">
        <f>D96+D97+D98+D99</f>
        <v>32686</v>
      </c>
      <c r="E94" s="143">
        <f>E96+E97+E98+E99</f>
        <v>46509885</v>
      </c>
      <c r="F94" s="51">
        <v>0</v>
      </c>
      <c r="G94" s="51">
        <v>0</v>
      </c>
      <c r="H94" s="143">
        <f>H96+H97+H98+H99</f>
        <v>46509885</v>
      </c>
      <c r="I94" s="52">
        <f>H94/H101*100+0.01</f>
        <v>0.38129596731859855</v>
      </c>
      <c r="J94" s="93">
        <f>H94</f>
        <v>46509885</v>
      </c>
      <c r="K94" s="91" t="s">
        <v>27</v>
      </c>
      <c r="L94" s="237">
        <f>J94</f>
        <v>46509885</v>
      </c>
      <c r="M94" s="55">
        <f>L94/L101*100</f>
        <v>0.37129596731859854</v>
      </c>
      <c r="N94" s="53">
        <v>0</v>
      </c>
      <c r="O94" s="53">
        <v>0</v>
      </c>
      <c r="P94" s="312">
        <v>0</v>
      </c>
      <c r="Q94" s="312">
        <f>N94+O94+P94</f>
        <v>0</v>
      </c>
      <c r="R94" s="75">
        <f>H94+Q94</f>
        <v>46509885</v>
      </c>
      <c r="S94" s="54">
        <f>R94/R101*100</f>
        <v>0.36922602923692338</v>
      </c>
      <c r="T94" s="50">
        <f>T96+T97+T99</f>
        <v>0</v>
      </c>
      <c r="U94" s="79">
        <f>U96+U97+U99</f>
        <v>0</v>
      </c>
      <c r="V94" s="417" t="s">
        <v>27</v>
      </c>
      <c r="W94" s="417"/>
      <c r="X94" s="417" t="s">
        <v>27</v>
      </c>
      <c r="Y94" s="417"/>
      <c r="Z94" s="417" t="s">
        <v>27</v>
      </c>
      <c r="AA94" s="417"/>
      <c r="AB94" s="417" t="s">
        <v>27</v>
      </c>
      <c r="AC94" s="417"/>
      <c r="AD94" s="51">
        <f>AD96+AD97+AD98+AD99</f>
        <v>46509825</v>
      </c>
      <c r="AE94" s="53">
        <v>0</v>
      </c>
      <c r="AF94" s="53">
        <v>0</v>
      </c>
      <c r="AG94" s="53">
        <v>0</v>
      </c>
    </row>
    <row r="95" spans="1:33" ht="12.75" customHeight="1" x14ac:dyDescent="0.2">
      <c r="A95" s="129"/>
      <c r="B95" s="46" t="s">
        <v>186</v>
      </c>
      <c r="C95" s="46"/>
      <c r="D95" s="217"/>
      <c r="E95" s="358"/>
      <c r="F95" s="203"/>
      <c r="G95" s="203"/>
      <c r="H95" s="203"/>
      <c r="I95" s="52"/>
      <c r="J95" s="184"/>
      <c r="K95" s="184"/>
      <c r="L95" s="184"/>
      <c r="M95" s="185"/>
      <c r="N95" s="185"/>
      <c r="O95" s="185"/>
      <c r="P95" s="331"/>
      <c r="Q95" s="331"/>
      <c r="R95" s="185"/>
      <c r="S95" s="204"/>
      <c r="T95" s="185"/>
      <c r="U95" s="185"/>
      <c r="V95" s="426"/>
      <c r="W95" s="427"/>
      <c r="X95" s="426"/>
      <c r="Y95" s="427"/>
      <c r="Z95" s="426"/>
      <c r="AA95" s="427"/>
      <c r="AB95" s="426"/>
      <c r="AC95" s="427"/>
      <c r="AD95" s="203"/>
      <c r="AE95" s="60"/>
      <c r="AF95" s="60"/>
      <c r="AG95" s="60"/>
    </row>
    <row r="96" spans="1:33" ht="21" customHeight="1" x14ac:dyDescent="0.2">
      <c r="A96" s="135"/>
      <c r="B96" s="45" t="s">
        <v>196</v>
      </c>
      <c r="C96" s="63"/>
      <c r="D96" s="100">
        <v>32533</v>
      </c>
      <c r="E96" s="241">
        <v>37341821</v>
      </c>
      <c r="F96" s="63">
        <v>0</v>
      </c>
      <c r="G96" s="63">
        <v>0</v>
      </c>
      <c r="H96" s="63">
        <f>E96+F96+G96</f>
        <v>37341821</v>
      </c>
      <c r="I96" s="65">
        <f>H96/H101*100</f>
        <v>0.29810582308756423</v>
      </c>
      <c r="J96" s="237">
        <f t="shared" ref="J96:J101" si="14">H96</f>
        <v>37341821</v>
      </c>
      <c r="K96" s="207" t="s">
        <v>27</v>
      </c>
      <c r="L96" s="237">
        <f t="shared" ref="L96:L101" si="15">J96</f>
        <v>37341821</v>
      </c>
      <c r="M96" s="66">
        <f t="shared" ref="M96:M101" si="16">I96</f>
        <v>0.29810582308756423</v>
      </c>
      <c r="N96" s="41">
        <v>0</v>
      </c>
      <c r="O96" s="41">
        <v>0</v>
      </c>
      <c r="P96" s="319">
        <v>0</v>
      </c>
      <c r="Q96" s="319">
        <f t="shared" ref="Q96:Q101" si="17">N96+O96+P96</f>
        <v>0</v>
      </c>
      <c r="R96" s="298">
        <f t="shared" ref="R96:R99" si="18">H96+Q96</f>
        <v>37341821</v>
      </c>
      <c r="S96" s="66">
        <f>R96/R101*100</f>
        <v>0.29644391277909971</v>
      </c>
      <c r="T96" s="41">
        <v>0</v>
      </c>
      <c r="U96" s="67">
        <v>0</v>
      </c>
      <c r="V96" s="428" t="s">
        <v>27</v>
      </c>
      <c r="W96" s="429"/>
      <c r="X96" s="428" t="s">
        <v>27</v>
      </c>
      <c r="Y96" s="429"/>
      <c r="Z96" s="428" t="s">
        <v>27</v>
      </c>
      <c r="AA96" s="429"/>
      <c r="AB96" s="428" t="s">
        <v>27</v>
      </c>
      <c r="AC96" s="429"/>
      <c r="AD96" s="63">
        <f>H96</f>
        <v>37341821</v>
      </c>
      <c r="AE96" s="41">
        <v>0</v>
      </c>
      <c r="AF96" s="41">
        <v>0</v>
      </c>
      <c r="AG96" s="41">
        <v>0</v>
      </c>
    </row>
    <row r="97" spans="1:41" ht="21" customHeight="1" x14ac:dyDescent="0.2">
      <c r="A97" s="135"/>
      <c r="B97" s="45" t="s">
        <v>197</v>
      </c>
      <c r="C97" s="63"/>
      <c r="D97" s="208">
        <v>138</v>
      </c>
      <c r="E97" s="241">
        <v>7806134</v>
      </c>
      <c r="F97" s="63">
        <v>0</v>
      </c>
      <c r="G97" s="63">
        <v>0</v>
      </c>
      <c r="H97" s="63">
        <f>E97+F97+G97</f>
        <v>7806134</v>
      </c>
      <c r="I97" s="65">
        <f>H97/H101*100</f>
        <v>6.2317635800402456E-2</v>
      </c>
      <c r="J97" s="237">
        <f t="shared" si="14"/>
        <v>7806134</v>
      </c>
      <c r="K97" s="207" t="s">
        <v>27</v>
      </c>
      <c r="L97" s="237">
        <f t="shared" si="15"/>
        <v>7806134</v>
      </c>
      <c r="M97" s="66">
        <f t="shared" si="16"/>
        <v>6.2317635800402456E-2</v>
      </c>
      <c r="N97" s="41">
        <v>0</v>
      </c>
      <c r="O97" s="41">
        <v>0</v>
      </c>
      <c r="P97" s="319">
        <v>0</v>
      </c>
      <c r="Q97" s="319">
        <f t="shared" si="17"/>
        <v>0</v>
      </c>
      <c r="R97" s="298">
        <f t="shared" si="18"/>
        <v>7806134</v>
      </c>
      <c r="S97" s="66">
        <f>R97/R101*100</f>
        <v>6.1970221180107012E-2</v>
      </c>
      <c r="T97" s="41">
        <v>0</v>
      </c>
      <c r="U97" s="67">
        <v>0</v>
      </c>
      <c r="V97" s="428" t="s">
        <v>27</v>
      </c>
      <c r="W97" s="429"/>
      <c r="X97" s="428" t="s">
        <v>27</v>
      </c>
      <c r="Y97" s="429"/>
      <c r="Z97" s="428" t="s">
        <v>27</v>
      </c>
      <c r="AA97" s="429"/>
      <c r="AB97" s="428" t="s">
        <v>27</v>
      </c>
      <c r="AC97" s="429"/>
      <c r="AD97" s="63">
        <f>H97</f>
        <v>7806134</v>
      </c>
      <c r="AE97" s="41">
        <v>0</v>
      </c>
      <c r="AF97" s="41">
        <v>0</v>
      </c>
      <c r="AG97" s="41">
        <v>0</v>
      </c>
    </row>
    <row r="98" spans="1:41" ht="21" customHeight="1" x14ac:dyDescent="0.2">
      <c r="A98" s="350"/>
      <c r="B98" s="45" t="s">
        <v>258</v>
      </c>
      <c r="C98" s="63"/>
      <c r="D98" s="208">
        <v>14</v>
      </c>
      <c r="E98" s="241">
        <v>1361870</v>
      </c>
      <c r="F98" s="63">
        <v>0</v>
      </c>
      <c r="G98" s="63">
        <v>0</v>
      </c>
      <c r="H98" s="63">
        <f>E98+F98+G98</f>
        <v>1361870</v>
      </c>
      <c r="I98" s="65">
        <f>H98/H101*100</f>
        <v>1.0872029440885091E-2</v>
      </c>
      <c r="J98" s="237">
        <f t="shared" ref="J98" si="19">H98</f>
        <v>1361870</v>
      </c>
      <c r="K98" s="207" t="s">
        <v>27</v>
      </c>
      <c r="L98" s="237">
        <f t="shared" ref="L98" si="20">J98</f>
        <v>1361870</v>
      </c>
      <c r="M98" s="66">
        <f t="shared" ref="M98" si="21">I98</f>
        <v>1.0872029440885091E-2</v>
      </c>
      <c r="N98" s="41">
        <v>0</v>
      </c>
      <c r="O98" s="41">
        <v>0</v>
      </c>
      <c r="P98" s="319">
        <v>0</v>
      </c>
      <c r="Q98" s="319">
        <f t="shared" ref="Q98" si="22">N98+O98+P98</f>
        <v>0</v>
      </c>
      <c r="R98" s="298">
        <f t="shared" ref="R98" si="23">H98+Q98</f>
        <v>1361870</v>
      </c>
      <c r="S98" s="66">
        <f>R98/R101*100</f>
        <v>1.0811418958290023E-2</v>
      </c>
      <c r="T98" s="41">
        <v>0</v>
      </c>
      <c r="U98" s="67">
        <v>0</v>
      </c>
      <c r="V98" s="428" t="s">
        <v>27</v>
      </c>
      <c r="W98" s="429"/>
      <c r="X98" s="428" t="s">
        <v>27</v>
      </c>
      <c r="Y98" s="429"/>
      <c r="Z98" s="428" t="s">
        <v>27</v>
      </c>
      <c r="AA98" s="429"/>
      <c r="AB98" s="428" t="s">
        <v>27</v>
      </c>
      <c r="AC98" s="429"/>
      <c r="AD98" s="63">
        <f>H98</f>
        <v>1361870</v>
      </c>
      <c r="AE98" s="41">
        <v>0</v>
      </c>
      <c r="AF98" s="41">
        <v>0</v>
      </c>
      <c r="AG98" s="41">
        <v>0</v>
      </c>
    </row>
    <row r="99" spans="1:41" ht="21" customHeight="1" x14ac:dyDescent="0.2">
      <c r="A99" s="142"/>
      <c r="B99" s="45" t="s">
        <v>269</v>
      </c>
      <c r="C99" s="63"/>
      <c r="D99" s="208">
        <v>1</v>
      </c>
      <c r="E99" s="241">
        <v>60</v>
      </c>
      <c r="F99" s="63">
        <v>0</v>
      </c>
      <c r="G99" s="63">
        <v>0</v>
      </c>
      <c r="H99" s="63">
        <f>E99+F99+G99</f>
        <v>60</v>
      </c>
      <c r="I99" s="65">
        <f>H99/H101*100</f>
        <v>4.7898974678427856E-7</v>
      </c>
      <c r="J99" s="237">
        <f t="shared" si="14"/>
        <v>60</v>
      </c>
      <c r="K99" s="207" t="s">
        <v>27</v>
      </c>
      <c r="L99" s="237">
        <f t="shared" si="15"/>
        <v>60</v>
      </c>
      <c r="M99" s="66">
        <f t="shared" si="16"/>
        <v>4.7898974678427856E-7</v>
      </c>
      <c r="N99" s="41">
        <v>0</v>
      </c>
      <c r="O99" s="41">
        <v>0</v>
      </c>
      <c r="P99" s="319">
        <v>0</v>
      </c>
      <c r="Q99" s="319">
        <f t="shared" si="17"/>
        <v>0</v>
      </c>
      <c r="R99" s="298">
        <f t="shared" si="18"/>
        <v>60</v>
      </c>
      <c r="S99" s="66">
        <f>R99/R101*100</f>
        <v>4.763194265953442E-7</v>
      </c>
      <c r="T99" s="41">
        <v>0</v>
      </c>
      <c r="U99" s="67">
        <v>0</v>
      </c>
      <c r="V99" s="428" t="s">
        <v>27</v>
      </c>
      <c r="W99" s="429"/>
      <c r="X99" s="428" t="s">
        <v>27</v>
      </c>
      <c r="Y99" s="429"/>
      <c r="Z99" s="428" t="s">
        <v>27</v>
      </c>
      <c r="AA99" s="429"/>
      <c r="AB99" s="428" t="s">
        <v>27</v>
      </c>
      <c r="AC99" s="429"/>
      <c r="AD99" s="63">
        <v>0</v>
      </c>
      <c r="AE99" s="41">
        <v>0</v>
      </c>
      <c r="AF99" s="41">
        <v>0</v>
      </c>
      <c r="AG99" s="41">
        <v>0</v>
      </c>
    </row>
    <row r="100" spans="1:41" ht="22.5" customHeight="1" x14ac:dyDescent="0.2">
      <c r="A100" s="299"/>
      <c r="B100" s="35" t="s">
        <v>72</v>
      </c>
      <c r="C100" s="244"/>
      <c r="D100" s="223">
        <f>D94+D92+D90+D88+D86+D84+D82+D80+D74+D72</f>
        <v>4040739</v>
      </c>
      <c r="E100" s="224">
        <f>E94+E92+E90+E88+E86+E84+E82+E80+E74+E72+E70+E76+E78</f>
        <v>2001951233</v>
      </c>
      <c r="F100" s="224">
        <f>F94+F92+F90+F88+F86+F84+F82+F80+F74+F72</f>
        <v>0</v>
      </c>
      <c r="G100" s="224">
        <f>G94+G92+G90+G88+G86+G84+G82+G80+G74+G72</f>
        <v>0</v>
      </c>
      <c r="H100" s="224">
        <f>H94+H92+H90+H88+H86+H84+H82+H80+H74+H72</f>
        <v>2001951233</v>
      </c>
      <c r="I100" s="225">
        <f>H100/H101*100</f>
        <v>15.981901902819068</v>
      </c>
      <c r="J100" s="226">
        <f t="shared" si="14"/>
        <v>2001951233</v>
      </c>
      <c r="K100" s="246" t="s">
        <v>27</v>
      </c>
      <c r="L100" s="226">
        <f t="shared" si="15"/>
        <v>2001951233</v>
      </c>
      <c r="M100" s="228">
        <f t="shared" si="16"/>
        <v>15.981901902819068</v>
      </c>
      <c r="N100" s="223">
        <f>N94+N92+N90+N88+N86+N84+N82+N80+N74+N72</f>
        <v>0</v>
      </c>
      <c r="O100" s="223">
        <v>0</v>
      </c>
      <c r="P100" s="332">
        <f>P94+P92+P90+P88+P86+P84+P82+P80+P74+P72</f>
        <v>70224730</v>
      </c>
      <c r="Q100" s="324">
        <f t="shared" si="17"/>
        <v>70224730</v>
      </c>
      <c r="R100" s="223">
        <f>H100+Q100</f>
        <v>2072175963</v>
      </c>
      <c r="S100" s="229">
        <f>R100/R101*100</f>
        <v>16.450294441680253</v>
      </c>
      <c r="T100" s="223">
        <f>T94+T92+T90+T88+T86+T84+T82+T80+T74+T72</f>
        <v>0</v>
      </c>
      <c r="U100" s="229">
        <f>U94+U92+U90+U88+U86+U84+U82+U80+U74+U72</f>
        <v>0</v>
      </c>
      <c r="V100" s="445" t="s">
        <v>27</v>
      </c>
      <c r="W100" s="445"/>
      <c r="X100" s="445" t="s">
        <v>27</v>
      </c>
      <c r="Y100" s="445"/>
      <c r="Z100" s="445" t="s">
        <v>27</v>
      </c>
      <c r="AA100" s="445"/>
      <c r="AB100" s="445" t="s">
        <v>27</v>
      </c>
      <c r="AC100" s="445"/>
      <c r="AD100" s="224">
        <f>AD94+AD92+AD90+AD88+AD86+AD84+AD82+AD80+AD74+AD72</f>
        <v>1968381564</v>
      </c>
      <c r="AE100" s="299">
        <v>0</v>
      </c>
      <c r="AF100" s="299">
        <v>0</v>
      </c>
      <c r="AG100" s="299">
        <v>0</v>
      </c>
    </row>
    <row r="101" spans="1:41" ht="22.5" customHeight="1" x14ac:dyDescent="0.2">
      <c r="A101" s="131"/>
      <c r="B101" s="33" t="s">
        <v>73</v>
      </c>
      <c r="C101" s="247"/>
      <c r="D101" s="223">
        <f t="shared" ref="D101:I101" si="24">D39+D60+D68+D100</f>
        <v>4041652</v>
      </c>
      <c r="E101" s="224">
        <f>E39+E60+E68+E100</f>
        <v>12526364166</v>
      </c>
      <c r="F101" s="224">
        <f t="shared" si="24"/>
        <v>0</v>
      </c>
      <c r="G101" s="224">
        <f t="shared" si="24"/>
        <v>0</v>
      </c>
      <c r="H101" s="224">
        <f t="shared" si="24"/>
        <v>12526364166</v>
      </c>
      <c r="I101" s="225">
        <f t="shared" si="24"/>
        <v>99.999999999999972</v>
      </c>
      <c r="J101" s="226">
        <f t="shared" si="14"/>
        <v>12526364166</v>
      </c>
      <c r="K101" s="246" t="s">
        <v>27</v>
      </c>
      <c r="L101" s="96">
        <f t="shared" si="15"/>
        <v>12526364166</v>
      </c>
      <c r="M101" s="228">
        <f t="shared" si="16"/>
        <v>99.999999999999972</v>
      </c>
      <c r="N101" s="223">
        <f>N39+N60+N68+N100</f>
        <v>0</v>
      </c>
      <c r="O101" s="223">
        <v>0</v>
      </c>
      <c r="P101" s="332">
        <f>P39+P60+P68+P100</f>
        <v>70224730</v>
      </c>
      <c r="Q101" s="324">
        <f t="shared" si="17"/>
        <v>70224730</v>
      </c>
      <c r="R101" s="223">
        <f>H101+Q101</f>
        <v>12596588896</v>
      </c>
      <c r="S101" s="229">
        <f>R101/R101*100</f>
        <v>100</v>
      </c>
      <c r="T101" s="223">
        <f>T39+T60+T68+T100</f>
        <v>0</v>
      </c>
      <c r="U101" s="229">
        <f>U39+U60+U68+U100</f>
        <v>0</v>
      </c>
      <c r="V101" s="445" t="s">
        <v>27</v>
      </c>
      <c r="W101" s="445"/>
      <c r="X101" s="457" t="s">
        <v>27</v>
      </c>
      <c r="Y101" s="457"/>
      <c r="Z101" s="457" t="s">
        <v>27</v>
      </c>
      <c r="AA101" s="457"/>
      <c r="AB101" s="424" t="s">
        <v>27</v>
      </c>
      <c r="AC101" s="425"/>
      <c r="AD101" s="224">
        <f>AD39+AD60+AD68+AD100</f>
        <v>12491575708</v>
      </c>
      <c r="AE101" s="259">
        <v>0</v>
      </c>
      <c r="AF101" s="259">
        <v>0</v>
      </c>
      <c r="AG101" s="259">
        <v>0</v>
      </c>
    </row>
    <row r="102" spans="1:41" s="260" customFormat="1" ht="8.25" customHeight="1" x14ac:dyDescent="0.25">
      <c r="A102" s="456"/>
      <c r="B102" s="456"/>
      <c r="C102" s="456"/>
      <c r="D102" s="456"/>
      <c r="E102" s="456"/>
      <c r="F102" s="456"/>
      <c r="G102" s="456"/>
      <c r="H102" s="456"/>
      <c r="I102" s="456"/>
      <c r="J102" s="456"/>
      <c r="K102" s="456"/>
      <c r="L102" s="456"/>
      <c r="M102" s="456"/>
      <c r="N102" s="456"/>
      <c r="O102" s="456"/>
      <c r="P102" s="456"/>
      <c r="Q102" s="456"/>
      <c r="R102" s="456"/>
      <c r="S102" s="456"/>
      <c r="T102" s="456"/>
      <c r="U102" s="456"/>
      <c r="V102" s="456"/>
      <c r="W102" s="456"/>
      <c r="X102" s="456"/>
      <c r="Y102" s="456"/>
      <c r="Z102" s="456"/>
      <c r="AA102" s="456"/>
      <c r="AB102" s="456"/>
      <c r="AC102" s="456"/>
      <c r="AD102" s="456"/>
      <c r="AE102" s="456"/>
      <c r="AF102" s="456"/>
      <c r="AG102" s="456"/>
    </row>
    <row r="103" spans="1:41" s="150" customFormat="1" ht="11.25" customHeight="1" x14ac:dyDescent="0.25">
      <c r="A103" s="450" t="s">
        <v>110</v>
      </c>
      <c r="B103" s="450"/>
      <c r="C103" s="450"/>
      <c r="D103" s="450"/>
      <c r="E103" s="450"/>
      <c r="F103" s="450"/>
      <c r="G103" s="450"/>
      <c r="H103" s="450"/>
      <c r="I103" s="450"/>
      <c r="J103" s="450"/>
      <c r="K103" s="450"/>
      <c r="L103" s="450"/>
      <c r="M103" s="450"/>
      <c r="N103" s="450"/>
      <c r="O103" s="450"/>
      <c r="P103" s="450"/>
      <c r="Q103" s="450"/>
      <c r="R103" s="450"/>
      <c r="S103" s="450"/>
      <c r="T103" s="450"/>
      <c r="U103" s="450"/>
      <c r="V103" s="450"/>
      <c r="W103" s="450"/>
      <c r="X103" s="450"/>
      <c r="Y103" s="450"/>
      <c r="Z103" s="450"/>
      <c r="AA103" s="450"/>
      <c r="AB103" s="450"/>
      <c r="AC103" s="450"/>
      <c r="AD103" s="450"/>
      <c r="AE103" s="450"/>
      <c r="AF103" s="450"/>
      <c r="AG103" s="450"/>
      <c r="AH103" s="261"/>
      <c r="AI103" s="261"/>
      <c r="AJ103" s="261"/>
      <c r="AK103" s="261"/>
      <c r="AL103" s="261"/>
      <c r="AM103" s="261"/>
      <c r="AN103" s="261"/>
      <c r="AO103" s="261"/>
    </row>
    <row r="104" spans="1:41" s="150" customFormat="1" ht="13.5" customHeight="1" x14ac:dyDescent="0.25">
      <c r="A104" s="15" t="s">
        <v>198</v>
      </c>
      <c r="B104" s="261"/>
      <c r="C104" s="261"/>
      <c r="D104" s="261"/>
      <c r="E104" s="261"/>
      <c r="F104" s="261"/>
      <c r="G104" s="261"/>
      <c r="H104" s="261"/>
      <c r="I104" s="261"/>
      <c r="J104" s="261"/>
      <c r="K104" s="261"/>
      <c r="L104" s="261"/>
      <c r="M104" s="261"/>
      <c r="N104" s="261"/>
      <c r="O104" s="261"/>
      <c r="P104" s="333"/>
      <c r="Q104" s="333"/>
      <c r="R104" s="261"/>
      <c r="S104" s="261"/>
      <c r="T104" s="261"/>
      <c r="U104" s="261"/>
      <c r="V104" s="261"/>
      <c r="W104" s="261"/>
      <c r="X104" s="261"/>
      <c r="Y104" s="261"/>
      <c r="Z104" s="261"/>
      <c r="AA104" s="261"/>
      <c r="AB104" s="261"/>
      <c r="AC104" s="261"/>
      <c r="AD104" s="261"/>
      <c r="AE104" s="261"/>
      <c r="AF104" s="261"/>
      <c r="AG104" s="261"/>
      <c r="AH104" s="261"/>
      <c r="AI104" s="261"/>
      <c r="AJ104" s="261"/>
      <c r="AK104" s="261"/>
      <c r="AL104" s="261"/>
      <c r="AM104" s="261"/>
      <c r="AN104" s="261"/>
      <c r="AO104" s="261"/>
    </row>
    <row r="105" spans="1:41" s="150" customFormat="1" ht="13.5" customHeight="1" x14ac:dyDescent="0.25">
      <c r="A105" s="15" t="s">
        <v>259</v>
      </c>
      <c r="B105" s="261"/>
      <c r="C105" s="261"/>
      <c r="D105" s="261"/>
      <c r="E105" s="261"/>
      <c r="F105" s="261"/>
      <c r="G105" s="261"/>
      <c r="H105" s="261"/>
      <c r="I105" s="261"/>
      <c r="J105" s="261"/>
      <c r="K105" s="261"/>
      <c r="L105" s="261"/>
      <c r="M105" s="261"/>
      <c r="N105" s="261"/>
      <c r="O105" s="261"/>
      <c r="P105" s="333"/>
      <c r="Q105" s="333"/>
      <c r="R105" s="261"/>
      <c r="S105" s="261"/>
      <c r="T105" s="261"/>
      <c r="U105" s="261"/>
      <c r="V105" s="261"/>
      <c r="W105" s="261"/>
      <c r="X105" s="261"/>
      <c r="Y105" s="261"/>
      <c r="Z105" s="261"/>
      <c r="AA105" s="261"/>
      <c r="AB105" s="261"/>
      <c r="AC105" s="261"/>
      <c r="AD105" s="261"/>
      <c r="AE105" s="261"/>
      <c r="AF105" s="261"/>
      <c r="AG105" s="261"/>
      <c r="AH105" s="261"/>
      <c r="AI105" s="261"/>
      <c r="AJ105" s="261"/>
      <c r="AK105" s="261"/>
      <c r="AL105" s="261"/>
      <c r="AM105" s="261"/>
      <c r="AN105" s="261"/>
      <c r="AO105" s="261"/>
    </row>
    <row r="106" spans="1:41" s="357" customFormat="1" ht="13.5" customHeight="1" x14ac:dyDescent="0.25">
      <c r="A106" s="354" t="s">
        <v>267</v>
      </c>
      <c r="B106" s="355"/>
      <c r="C106" s="355"/>
      <c r="D106" s="355"/>
      <c r="E106" s="355"/>
      <c r="F106" s="355"/>
      <c r="G106" s="355"/>
      <c r="H106" s="355"/>
      <c r="I106" s="355"/>
      <c r="J106" s="355"/>
      <c r="K106" s="355"/>
      <c r="L106" s="355"/>
      <c r="M106" s="355"/>
      <c r="N106" s="355"/>
      <c r="O106" s="355"/>
      <c r="P106" s="356"/>
      <c r="Q106" s="356"/>
      <c r="R106" s="355"/>
      <c r="S106" s="355"/>
      <c r="T106" s="355"/>
      <c r="U106" s="355"/>
      <c r="V106" s="355"/>
      <c r="W106" s="355"/>
      <c r="X106" s="355"/>
      <c r="Y106" s="355"/>
      <c r="Z106" s="355"/>
      <c r="AA106" s="355"/>
      <c r="AB106" s="355"/>
      <c r="AC106" s="355"/>
      <c r="AD106" s="355"/>
      <c r="AE106" s="355"/>
      <c r="AF106" s="355"/>
      <c r="AG106" s="355"/>
      <c r="AH106" s="355"/>
      <c r="AI106" s="355"/>
      <c r="AJ106" s="355"/>
      <c r="AK106" s="355"/>
      <c r="AL106" s="355"/>
      <c r="AM106" s="355"/>
      <c r="AN106" s="355"/>
      <c r="AO106" s="355"/>
    </row>
    <row r="107" spans="1:41" s="357" customFormat="1" ht="13.5" customHeight="1" x14ac:dyDescent="0.25">
      <c r="A107" s="354" t="s">
        <v>263</v>
      </c>
      <c r="B107" s="355"/>
      <c r="C107" s="355"/>
      <c r="D107" s="355"/>
      <c r="E107" s="355"/>
      <c r="F107" s="355"/>
      <c r="G107" s="355"/>
      <c r="H107" s="355"/>
      <c r="I107" s="355"/>
      <c r="J107" s="355"/>
      <c r="K107" s="355"/>
      <c r="L107" s="355"/>
      <c r="M107" s="355"/>
      <c r="N107" s="355"/>
      <c r="O107" s="355"/>
      <c r="P107" s="356"/>
      <c r="Q107" s="356"/>
      <c r="R107" s="355"/>
      <c r="S107" s="355"/>
      <c r="T107" s="355"/>
      <c r="U107" s="355"/>
      <c r="V107" s="355"/>
      <c r="W107" s="355"/>
      <c r="X107" s="355"/>
      <c r="Y107" s="355"/>
      <c r="Z107" s="355"/>
      <c r="AA107" s="355"/>
      <c r="AB107" s="355"/>
      <c r="AC107" s="355"/>
      <c r="AD107" s="355"/>
      <c r="AE107" s="355"/>
      <c r="AF107" s="355"/>
      <c r="AG107" s="355"/>
      <c r="AH107" s="355"/>
      <c r="AI107" s="355"/>
      <c r="AJ107" s="355"/>
      <c r="AK107" s="355"/>
      <c r="AL107" s="355"/>
      <c r="AM107" s="355"/>
      <c r="AN107" s="355"/>
      <c r="AO107" s="355"/>
    </row>
    <row r="108" spans="1:41" s="341" customFormat="1" ht="13.5" customHeight="1" x14ac:dyDescent="0.25">
      <c r="A108" s="340"/>
      <c r="B108" s="334"/>
      <c r="C108" s="334"/>
      <c r="D108" s="334"/>
      <c r="E108" s="334"/>
      <c r="F108" s="334"/>
      <c r="G108" s="334"/>
      <c r="H108" s="334"/>
      <c r="I108" s="334"/>
      <c r="J108" s="334"/>
      <c r="K108" s="334"/>
      <c r="L108" s="334"/>
      <c r="M108" s="334"/>
      <c r="N108" s="334"/>
      <c r="O108" s="334"/>
      <c r="P108" s="334"/>
      <c r="Q108" s="334"/>
      <c r="R108" s="334"/>
      <c r="S108" s="334"/>
      <c r="T108" s="334"/>
      <c r="U108" s="334"/>
      <c r="V108" s="334"/>
      <c r="W108" s="334"/>
      <c r="X108" s="334"/>
      <c r="Y108" s="334"/>
      <c r="Z108" s="334"/>
      <c r="AA108" s="334"/>
      <c r="AB108" s="334"/>
      <c r="AC108" s="334"/>
      <c r="AD108" s="334"/>
      <c r="AE108" s="334"/>
      <c r="AF108" s="334"/>
      <c r="AG108" s="334"/>
      <c r="AH108" s="334"/>
      <c r="AI108" s="334"/>
      <c r="AJ108" s="334"/>
      <c r="AK108" s="334"/>
      <c r="AL108" s="334"/>
      <c r="AM108" s="334"/>
      <c r="AN108" s="334"/>
      <c r="AO108" s="334"/>
    </row>
    <row r="109" spans="1:41" s="260" customFormat="1" ht="15" customHeight="1" x14ac:dyDescent="0.25">
      <c r="A109" s="447" t="s">
        <v>74</v>
      </c>
      <c r="B109" s="448"/>
      <c r="C109" s="448"/>
      <c r="D109" s="448"/>
      <c r="E109" s="448"/>
      <c r="F109" s="448"/>
      <c r="G109" s="448"/>
      <c r="H109" s="448"/>
      <c r="I109" s="448"/>
      <c r="J109" s="448"/>
      <c r="K109" s="452"/>
      <c r="L109" s="452"/>
      <c r="M109" s="452"/>
      <c r="N109" s="452"/>
      <c r="O109" s="452"/>
      <c r="P109" s="452"/>
      <c r="Q109" s="452"/>
      <c r="R109" s="452"/>
      <c r="S109" s="452"/>
      <c r="T109" s="452"/>
      <c r="U109" s="452"/>
      <c r="V109" s="452"/>
      <c r="W109" s="452"/>
      <c r="X109" s="452"/>
      <c r="Y109" s="452"/>
      <c r="Z109" s="452"/>
      <c r="AA109" s="452"/>
      <c r="AB109" s="452"/>
      <c r="AC109" s="452"/>
      <c r="AD109" s="452"/>
      <c r="AE109" s="452"/>
      <c r="AF109" s="452"/>
      <c r="AG109" s="452"/>
    </row>
    <row r="110" spans="1:41" s="260" customFormat="1" ht="19.5" customHeight="1" x14ac:dyDescent="0.25">
      <c r="A110" s="39"/>
      <c r="B110" s="40" t="s">
        <v>166</v>
      </c>
      <c r="C110" s="445" t="s">
        <v>167</v>
      </c>
      <c r="D110" s="445"/>
      <c r="E110" s="445"/>
      <c r="F110" s="445"/>
      <c r="G110" s="445"/>
      <c r="H110" s="445"/>
      <c r="I110" s="40" t="s">
        <v>168</v>
      </c>
      <c r="J110" s="132" t="s">
        <v>169</v>
      </c>
      <c r="K110" s="452"/>
      <c r="L110" s="452"/>
      <c r="M110" s="452"/>
      <c r="N110" s="452"/>
      <c r="O110" s="452"/>
      <c r="P110" s="452"/>
      <c r="Q110" s="452"/>
      <c r="R110" s="452"/>
      <c r="S110" s="452"/>
      <c r="T110" s="452"/>
      <c r="U110" s="452"/>
      <c r="V110" s="452"/>
      <c r="W110" s="452"/>
      <c r="X110" s="452"/>
      <c r="Y110" s="452"/>
      <c r="Z110" s="452"/>
      <c r="AA110" s="452"/>
      <c r="AB110" s="452"/>
      <c r="AC110" s="452"/>
      <c r="AD110" s="452"/>
      <c r="AE110" s="452"/>
      <c r="AF110" s="452"/>
      <c r="AG110" s="452"/>
    </row>
    <row r="111" spans="1:41" s="260" customFormat="1" ht="18" customHeight="1" x14ac:dyDescent="0.25">
      <c r="A111" s="39"/>
      <c r="B111" s="37" t="s">
        <v>143</v>
      </c>
      <c r="C111" s="449" t="s">
        <v>170</v>
      </c>
      <c r="D111" s="449"/>
      <c r="E111" s="449"/>
      <c r="F111" s="449"/>
      <c r="G111" s="449"/>
      <c r="H111" s="449"/>
      <c r="I111" s="38">
        <v>2228495863</v>
      </c>
      <c r="J111" s="262">
        <v>17.78</v>
      </c>
      <c r="K111" s="452"/>
      <c r="L111" s="452"/>
      <c r="M111" s="452"/>
      <c r="N111" s="452"/>
      <c r="O111" s="452"/>
      <c r="P111" s="452"/>
      <c r="Q111" s="452"/>
      <c r="R111" s="452"/>
      <c r="S111" s="452"/>
      <c r="T111" s="452"/>
      <c r="U111" s="452"/>
      <c r="V111" s="452"/>
      <c r="W111" s="452"/>
      <c r="X111" s="452"/>
      <c r="Y111" s="452"/>
      <c r="Z111" s="452"/>
      <c r="AA111" s="452"/>
      <c r="AB111" s="452"/>
      <c r="AC111" s="452"/>
      <c r="AD111" s="452"/>
      <c r="AE111" s="452"/>
      <c r="AF111" s="452"/>
      <c r="AG111" s="452"/>
    </row>
    <row r="112" spans="1:41" s="260" customFormat="1" ht="19.5" customHeight="1" x14ac:dyDescent="0.25">
      <c r="A112" s="39"/>
      <c r="B112" s="37" t="s">
        <v>144</v>
      </c>
      <c r="C112" s="420" t="s">
        <v>171</v>
      </c>
      <c r="D112" s="420"/>
      <c r="E112" s="420"/>
      <c r="F112" s="420"/>
      <c r="G112" s="420"/>
      <c r="H112" s="420"/>
      <c r="I112" s="38">
        <v>486311940</v>
      </c>
      <c r="J112" s="262">
        <v>3.88</v>
      </c>
      <c r="K112" s="452"/>
      <c r="L112" s="452"/>
      <c r="M112" s="452"/>
      <c r="N112" s="452"/>
      <c r="O112" s="452"/>
      <c r="P112" s="452"/>
      <c r="Q112" s="452"/>
      <c r="R112" s="452"/>
      <c r="S112" s="452"/>
      <c r="T112" s="452"/>
      <c r="U112" s="452"/>
      <c r="V112" s="452"/>
      <c r="W112" s="452"/>
      <c r="X112" s="452"/>
      <c r="Y112" s="452"/>
      <c r="Z112" s="452"/>
      <c r="AA112" s="452"/>
      <c r="AB112" s="452"/>
      <c r="AC112" s="452"/>
      <c r="AD112" s="452"/>
      <c r="AE112" s="452"/>
      <c r="AF112" s="452"/>
      <c r="AG112" s="452"/>
    </row>
    <row r="113" spans="1:41" s="260" customFormat="1" ht="24" customHeight="1" x14ac:dyDescent="0.25">
      <c r="A113" s="39"/>
      <c r="B113" s="37" t="s">
        <v>145</v>
      </c>
      <c r="C113" s="449" t="s">
        <v>172</v>
      </c>
      <c r="D113" s="449"/>
      <c r="E113" s="449"/>
      <c r="F113" s="449"/>
      <c r="G113" s="449"/>
      <c r="H113" s="449"/>
      <c r="I113" s="38">
        <v>154954890</v>
      </c>
      <c r="J113" s="263">
        <v>1.24</v>
      </c>
      <c r="K113" s="452"/>
      <c r="L113" s="452"/>
      <c r="M113" s="452"/>
      <c r="N113" s="452"/>
      <c r="O113" s="452"/>
      <c r="P113" s="452"/>
      <c r="Q113" s="452"/>
      <c r="R113" s="452"/>
      <c r="S113" s="452"/>
      <c r="T113" s="452"/>
      <c r="U113" s="452"/>
      <c r="V113" s="452"/>
      <c r="W113" s="452"/>
      <c r="X113" s="452"/>
      <c r="Y113" s="452"/>
      <c r="Z113" s="452"/>
      <c r="AA113" s="452"/>
      <c r="AB113" s="452"/>
      <c r="AC113" s="452"/>
      <c r="AD113" s="452"/>
      <c r="AE113" s="452"/>
      <c r="AF113" s="452"/>
      <c r="AG113" s="452"/>
    </row>
    <row r="114" spans="1:41" s="39" customFormat="1" ht="10.5" customHeight="1" x14ac:dyDescent="0.25">
      <c r="A114" s="451"/>
      <c r="B114" s="451"/>
      <c r="C114" s="451"/>
      <c r="D114" s="451"/>
      <c r="E114" s="451"/>
      <c r="F114" s="451"/>
      <c r="G114" s="451"/>
      <c r="H114" s="451"/>
      <c r="I114" s="451"/>
      <c r="J114" s="451"/>
      <c r="K114" s="451"/>
      <c r="L114" s="451"/>
      <c r="M114" s="451"/>
      <c r="N114" s="451"/>
      <c r="O114" s="451"/>
      <c r="P114" s="451"/>
      <c r="Q114" s="451"/>
      <c r="R114" s="451"/>
      <c r="S114" s="451"/>
      <c r="T114" s="451"/>
      <c r="U114" s="451"/>
      <c r="V114" s="451"/>
      <c r="W114" s="451"/>
      <c r="X114" s="451"/>
      <c r="Y114" s="451"/>
      <c r="Z114" s="451"/>
      <c r="AA114" s="451"/>
      <c r="AB114" s="451"/>
      <c r="AC114" s="451"/>
      <c r="AD114" s="451"/>
      <c r="AE114" s="451"/>
      <c r="AF114" s="451"/>
      <c r="AG114" s="451"/>
    </row>
    <row r="115" spans="1:41" s="260" customFormat="1" ht="18" customHeight="1" x14ac:dyDescent="0.25">
      <c r="A115" s="15" t="s">
        <v>173</v>
      </c>
      <c r="B115" s="173"/>
      <c r="C115" s="173"/>
      <c r="D115" s="173"/>
      <c r="E115" s="173"/>
      <c r="F115" s="173"/>
      <c r="G115" s="173"/>
      <c r="H115" s="264"/>
      <c r="I115" s="264"/>
      <c r="J115" s="265"/>
      <c r="K115" s="265"/>
      <c r="L115" s="173"/>
      <c r="M115" s="173"/>
      <c r="N115" s="173"/>
      <c r="O115" s="173"/>
      <c r="P115" s="335"/>
      <c r="Q115" s="335"/>
      <c r="R115" s="173"/>
      <c r="S115" s="173"/>
      <c r="T115" s="173"/>
      <c r="U115" s="173"/>
      <c r="V115" s="173"/>
      <c r="W115" s="173"/>
      <c r="X115" s="173"/>
      <c r="Y115" s="173"/>
      <c r="Z115" s="173"/>
      <c r="AA115" s="173"/>
      <c r="AB115" s="173"/>
      <c r="AC115" s="173"/>
      <c r="AD115" s="173"/>
      <c r="AE115" s="173"/>
      <c r="AF115" s="173"/>
      <c r="AG115" s="173"/>
      <c r="AH115" s="173"/>
      <c r="AI115" s="173"/>
      <c r="AJ115" s="173"/>
      <c r="AK115" s="173"/>
      <c r="AL115" s="173"/>
      <c r="AM115" s="173"/>
      <c r="AN115" s="173"/>
      <c r="AO115" s="173"/>
    </row>
    <row r="116" spans="1:41" s="266" customFormat="1" ht="15" customHeight="1" x14ac:dyDescent="0.25">
      <c r="P116" s="336"/>
      <c r="Q116" s="336"/>
    </row>
    <row r="117" spans="1:41" s="260" customFormat="1" ht="15" customHeight="1" x14ac:dyDescent="0.25">
      <c r="A117" s="453" t="s">
        <v>75</v>
      </c>
      <c r="B117" s="453"/>
      <c r="C117" s="453"/>
      <c r="D117" s="453"/>
      <c r="E117" s="453"/>
      <c r="F117" s="453"/>
      <c r="G117" s="453"/>
      <c r="H117" s="453"/>
      <c r="I117" s="453"/>
      <c r="J117" s="453"/>
      <c r="K117" s="453"/>
      <c r="L117" s="453"/>
      <c r="M117" s="453"/>
      <c r="N117" s="453"/>
      <c r="O117" s="453"/>
      <c r="P117" s="453"/>
      <c r="Q117" s="453"/>
      <c r="R117" s="453"/>
      <c r="S117" s="453"/>
      <c r="T117" s="453"/>
      <c r="U117" s="453"/>
      <c r="V117" s="453"/>
      <c r="W117" s="453"/>
      <c r="X117" s="453"/>
      <c r="Y117" s="453"/>
      <c r="Z117" s="453"/>
      <c r="AA117" s="453"/>
      <c r="AB117" s="453"/>
      <c r="AC117" s="453"/>
      <c r="AD117" s="453"/>
      <c r="AE117" s="453"/>
      <c r="AF117" s="453"/>
      <c r="AG117" s="453"/>
      <c r="AH117" s="173"/>
      <c r="AI117" s="173"/>
      <c r="AJ117" s="173"/>
      <c r="AK117" s="173"/>
      <c r="AL117" s="173"/>
      <c r="AM117" s="173"/>
      <c r="AN117" s="173"/>
      <c r="AO117" s="173"/>
    </row>
    <row r="118" spans="1:41" s="260" customFormat="1" ht="15" customHeight="1" x14ac:dyDescent="0.25">
      <c r="A118" s="454" t="s">
        <v>174</v>
      </c>
      <c r="B118" s="455"/>
      <c r="C118" s="267" t="s">
        <v>175</v>
      </c>
      <c r="D118" s="133"/>
      <c r="E118" s="133"/>
      <c r="F118" s="133"/>
      <c r="G118" s="133"/>
      <c r="H118" s="133"/>
      <c r="I118" s="133"/>
      <c r="J118" s="133"/>
      <c r="K118" s="133"/>
      <c r="L118" s="133"/>
      <c r="M118" s="133"/>
      <c r="N118" s="133"/>
      <c r="O118" s="133"/>
      <c r="P118" s="337"/>
      <c r="Q118" s="337"/>
      <c r="R118" s="133"/>
      <c r="S118" s="133"/>
      <c r="T118" s="133"/>
      <c r="U118" s="133"/>
      <c r="V118" s="133"/>
      <c r="W118" s="133"/>
      <c r="X118" s="133"/>
      <c r="Y118" s="133"/>
      <c r="Z118" s="133"/>
      <c r="AA118" s="133"/>
      <c r="AB118" s="133"/>
      <c r="AC118" s="133"/>
      <c r="AD118" s="133"/>
      <c r="AE118" s="133"/>
      <c r="AF118" s="173"/>
      <c r="AG118" s="173"/>
      <c r="AH118" s="173"/>
      <c r="AI118" s="173"/>
      <c r="AJ118" s="173"/>
      <c r="AK118" s="173"/>
      <c r="AL118" s="173"/>
      <c r="AM118" s="173"/>
    </row>
    <row r="119" spans="1:41" s="260" customFormat="1" ht="15" customHeight="1" x14ac:dyDescent="0.25">
      <c r="A119" s="446">
        <v>633</v>
      </c>
      <c r="B119" s="443"/>
      <c r="C119" s="310">
        <v>1243644</v>
      </c>
      <c r="D119" s="133"/>
      <c r="E119" s="133"/>
      <c r="F119" s="133"/>
      <c r="G119" s="133"/>
      <c r="H119" s="133"/>
      <c r="I119" s="133"/>
      <c r="J119" s="133"/>
      <c r="K119" s="133"/>
      <c r="L119" s="133"/>
      <c r="M119" s="133"/>
      <c r="N119" s="133"/>
      <c r="O119" s="133"/>
      <c r="P119" s="337"/>
      <c r="Q119" s="337"/>
      <c r="R119" s="133"/>
      <c r="S119" s="133"/>
      <c r="T119" s="133"/>
      <c r="U119" s="133"/>
      <c r="V119" s="133"/>
      <c r="W119" s="133"/>
      <c r="X119" s="133"/>
      <c r="Y119" s="133"/>
      <c r="Z119" s="133"/>
      <c r="AA119" s="133"/>
      <c r="AB119" s="133"/>
      <c r="AC119" s="133"/>
      <c r="AD119" s="133"/>
      <c r="AE119" s="133"/>
      <c r="AF119" s="173"/>
      <c r="AG119" s="173"/>
      <c r="AH119" s="173"/>
      <c r="AI119" s="173"/>
      <c r="AJ119" s="173"/>
      <c r="AK119" s="173"/>
      <c r="AL119" s="173"/>
      <c r="AM119" s="173"/>
    </row>
    <row r="120" spans="1:41" s="268" customFormat="1" x14ac:dyDescent="0.25">
      <c r="P120" s="338"/>
      <c r="Q120" s="338"/>
    </row>
    <row r="121" spans="1:41" s="268" customFormat="1" x14ac:dyDescent="0.25">
      <c r="P121" s="338"/>
      <c r="Q121" s="338"/>
    </row>
  </sheetData>
  <mergeCells count="434">
    <mergeCell ref="X92:Y92"/>
    <mergeCell ref="Z92:AA92"/>
    <mergeCell ref="AB92:AC92"/>
    <mergeCell ref="X93:Y93"/>
    <mergeCell ref="Z93:AA93"/>
    <mergeCell ref="AB93:AC93"/>
    <mergeCell ref="X99:Y99"/>
    <mergeCell ref="Z99:AA99"/>
    <mergeCell ref="AB99:AC99"/>
    <mergeCell ref="X94:Y94"/>
    <mergeCell ref="Z94:AA94"/>
    <mergeCell ref="AB94:AC94"/>
    <mergeCell ref="X95:Y95"/>
    <mergeCell ref="Z95:AA95"/>
    <mergeCell ref="AB95:AC95"/>
    <mergeCell ref="X96:Y96"/>
    <mergeCell ref="Z96:AA96"/>
    <mergeCell ref="AB96:AC96"/>
    <mergeCell ref="X98:Y98"/>
    <mergeCell ref="Z98:AA98"/>
    <mergeCell ref="AB98:AC98"/>
    <mergeCell ref="X89:Y89"/>
    <mergeCell ref="Z89:AA89"/>
    <mergeCell ref="AB89:AC89"/>
    <mergeCell ref="X90:Y90"/>
    <mergeCell ref="Z90:AA90"/>
    <mergeCell ref="AB90:AC90"/>
    <mergeCell ref="X91:Y91"/>
    <mergeCell ref="Z91:AA91"/>
    <mergeCell ref="AB91:AC91"/>
    <mergeCell ref="X86:Y86"/>
    <mergeCell ref="Z86:AA86"/>
    <mergeCell ref="AB86:AC86"/>
    <mergeCell ref="X87:Y87"/>
    <mergeCell ref="Z87:AA87"/>
    <mergeCell ref="AB87:AC87"/>
    <mergeCell ref="X88:Y88"/>
    <mergeCell ref="Z88:AA88"/>
    <mergeCell ref="AB88:AC88"/>
    <mergeCell ref="X83:Y83"/>
    <mergeCell ref="Z83:AA83"/>
    <mergeCell ref="AB83:AC83"/>
    <mergeCell ref="X84:Y84"/>
    <mergeCell ref="Z84:AA84"/>
    <mergeCell ref="AB84:AC84"/>
    <mergeCell ref="X85:Y85"/>
    <mergeCell ref="Z85:AA85"/>
    <mergeCell ref="AB85:AC85"/>
    <mergeCell ref="X80:Y80"/>
    <mergeCell ref="Z80:AA80"/>
    <mergeCell ref="AB80:AC80"/>
    <mergeCell ref="X81:Y81"/>
    <mergeCell ref="Z81:AA81"/>
    <mergeCell ref="AB81:AC81"/>
    <mergeCell ref="X82:Y82"/>
    <mergeCell ref="Z82:AA82"/>
    <mergeCell ref="AB82:AC82"/>
    <mergeCell ref="X77:Y77"/>
    <mergeCell ref="Z77:AA77"/>
    <mergeCell ref="AB77:AC77"/>
    <mergeCell ref="X78:Y78"/>
    <mergeCell ref="Z78:AA78"/>
    <mergeCell ref="AB78:AC78"/>
    <mergeCell ref="X79:Y79"/>
    <mergeCell ref="Z79:AA79"/>
    <mergeCell ref="AB79:AC79"/>
    <mergeCell ref="X74:Y74"/>
    <mergeCell ref="Z74:AA74"/>
    <mergeCell ref="AB74:AC74"/>
    <mergeCell ref="X75:Y75"/>
    <mergeCell ref="Z75:AA75"/>
    <mergeCell ref="AB75:AC75"/>
    <mergeCell ref="X76:Y76"/>
    <mergeCell ref="Z76:AA76"/>
    <mergeCell ref="AB76:AC76"/>
    <mergeCell ref="X71:Y71"/>
    <mergeCell ref="Z71:AA71"/>
    <mergeCell ref="AB71:AC71"/>
    <mergeCell ref="X72:Y72"/>
    <mergeCell ref="Z72:AA72"/>
    <mergeCell ref="AB72:AC72"/>
    <mergeCell ref="X73:Y73"/>
    <mergeCell ref="Z73:AA73"/>
    <mergeCell ref="AB73:AC73"/>
    <mergeCell ref="X68:Y68"/>
    <mergeCell ref="Z68:AA68"/>
    <mergeCell ref="AB68:AC68"/>
    <mergeCell ref="X69:Y69"/>
    <mergeCell ref="Z69:AA69"/>
    <mergeCell ref="AB69:AC69"/>
    <mergeCell ref="X70:Y70"/>
    <mergeCell ref="Z70:AA70"/>
    <mergeCell ref="AB70:AC70"/>
    <mergeCell ref="X65:Y65"/>
    <mergeCell ref="Z65:AA65"/>
    <mergeCell ref="AB65:AC65"/>
    <mergeCell ref="X66:Y66"/>
    <mergeCell ref="Z66:AA66"/>
    <mergeCell ref="AB66:AC66"/>
    <mergeCell ref="X67:Y67"/>
    <mergeCell ref="Z67:AA67"/>
    <mergeCell ref="AB67:AC67"/>
    <mergeCell ref="X62:Y62"/>
    <mergeCell ref="Z62:AA62"/>
    <mergeCell ref="AB62:AC62"/>
    <mergeCell ref="X63:Y63"/>
    <mergeCell ref="Z63:AA63"/>
    <mergeCell ref="AB63:AC63"/>
    <mergeCell ref="X64:Y64"/>
    <mergeCell ref="Z64:AA64"/>
    <mergeCell ref="AB64:AC64"/>
    <mergeCell ref="X59:Y59"/>
    <mergeCell ref="Z59:AA59"/>
    <mergeCell ref="AB59:AC59"/>
    <mergeCell ref="X60:Y60"/>
    <mergeCell ref="Z60:AA60"/>
    <mergeCell ref="AB60:AC60"/>
    <mergeCell ref="X61:Y61"/>
    <mergeCell ref="Z61:AA61"/>
    <mergeCell ref="AB61:AC61"/>
    <mergeCell ref="X56:Y56"/>
    <mergeCell ref="Z56:AA56"/>
    <mergeCell ref="AB56:AC56"/>
    <mergeCell ref="X57:Y57"/>
    <mergeCell ref="Z57:AA57"/>
    <mergeCell ref="AB57:AC57"/>
    <mergeCell ref="X58:Y58"/>
    <mergeCell ref="Z58:AA58"/>
    <mergeCell ref="AB58:AC58"/>
    <mergeCell ref="X53:Y53"/>
    <mergeCell ref="Z53:AA53"/>
    <mergeCell ref="AB53:AC53"/>
    <mergeCell ref="X54:Y54"/>
    <mergeCell ref="Z54:AA54"/>
    <mergeCell ref="AB54:AC54"/>
    <mergeCell ref="X55:Y55"/>
    <mergeCell ref="Z55:AA55"/>
    <mergeCell ref="AB55:AC55"/>
    <mergeCell ref="X50:Y50"/>
    <mergeCell ref="Z50:AA50"/>
    <mergeCell ref="AB50:AC50"/>
    <mergeCell ref="X51:Y51"/>
    <mergeCell ref="Z51:AA51"/>
    <mergeCell ref="AB51:AC51"/>
    <mergeCell ref="X52:Y52"/>
    <mergeCell ref="Z52:AA52"/>
    <mergeCell ref="AB52:AC52"/>
    <mergeCell ref="X47:Y47"/>
    <mergeCell ref="Z47:AA47"/>
    <mergeCell ref="AB47:AC47"/>
    <mergeCell ref="X48:Y48"/>
    <mergeCell ref="Z48:AA48"/>
    <mergeCell ref="AB48:AC48"/>
    <mergeCell ref="X49:Y49"/>
    <mergeCell ref="Z49:AA49"/>
    <mergeCell ref="AB49:AC49"/>
    <mergeCell ref="X44:Y44"/>
    <mergeCell ref="Z44:AA44"/>
    <mergeCell ref="AB44:AC44"/>
    <mergeCell ref="X45:Y45"/>
    <mergeCell ref="Z45:AA45"/>
    <mergeCell ref="AB45:AC45"/>
    <mergeCell ref="X46:Y46"/>
    <mergeCell ref="Z46:AA46"/>
    <mergeCell ref="AB46:AC46"/>
    <mergeCell ref="X41:Y41"/>
    <mergeCell ref="Z41:AA41"/>
    <mergeCell ref="AB41:AC41"/>
    <mergeCell ref="X42:Y42"/>
    <mergeCell ref="Z42:AA42"/>
    <mergeCell ref="AB42:AC42"/>
    <mergeCell ref="X43:Y43"/>
    <mergeCell ref="Z43:AA43"/>
    <mergeCell ref="AB43:AC43"/>
    <mergeCell ref="X38:Y38"/>
    <mergeCell ref="Z38:AA38"/>
    <mergeCell ref="AB38:AC38"/>
    <mergeCell ref="X39:Y39"/>
    <mergeCell ref="Z39:AA39"/>
    <mergeCell ref="AB39:AC39"/>
    <mergeCell ref="X40:Y40"/>
    <mergeCell ref="Z40:AA40"/>
    <mergeCell ref="AB40:AC40"/>
    <mergeCell ref="Z34:AA35"/>
    <mergeCell ref="AB34:AC35"/>
    <mergeCell ref="X36:Y36"/>
    <mergeCell ref="Z36:AA36"/>
    <mergeCell ref="AB36:AC36"/>
    <mergeCell ref="X35:Y35"/>
    <mergeCell ref="X37:Y37"/>
    <mergeCell ref="Z37:AA37"/>
    <mergeCell ref="AB37:AC37"/>
    <mergeCell ref="X31:Y31"/>
    <mergeCell ref="Z31:AA31"/>
    <mergeCell ref="AB31:AC31"/>
    <mergeCell ref="X32:Y32"/>
    <mergeCell ref="Z32:AA32"/>
    <mergeCell ref="AB32:AC32"/>
    <mergeCell ref="X33:Y33"/>
    <mergeCell ref="Z33:AA33"/>
    <mergeCell ref="AB33:AC33"/>
    <mergeCell ref="X28:Y28"/>
    <mergeCell ref="Z28:AA28"/>
    <mergeCell ref="AB28:AC28"/>
    <mergeCell ref="X29:Y29"/>
    <mergeCell ref="Z29:AA29"/>
    <mergeCell ref="AB29:AC29"/>
    <mergeCell ref="X30:Y30"/>
    <mergeCell ref="Z30:AA30"/>
    <mergeCell ref="AB30:AC30"/>
    <mergeCell ref="X25:Y25"/>
    <mergeCell ref="Z25:AA25"/>
    <mergeCell ref="AB25:AC25"/>
    <mergeCell ref="X26:Y26"/>
    <mergeCell ref="Z26:AA26"/>
    <mergeCell ref="AB26:AC26"/>
    <mergeCell ref="X27:Y27"/>
    <mergeCell ref="Z27:AA27"/>
    <mergeCell ref="AB27:AC27"/>
    <mergeCell ref="X22:Y22"/>
    <mergeCell ref="Z22:AA22"/>
    <mergeCell ref="AB22:AC22"/>
    <mergeCell ref="X23:Y23"/>
    <mergeCell ref="Z23:AA23"/>
    <mergeCell ref="AB23:AC23"/>
    <mergeCell ref="X24:Y24"/>
    <mergeCell ref="Z24:AA24"/>
    <mergeCell ref="AB24:AC24"/>
    <mergeCell ref="X19:Y19"/>
    <mergeCell ref="Z19:AA19"/>
    <mergeCell ref="AB19:AC19"/>
    <mergeCell ref="X20:Y20"/>
    <mergeCell ref="Z20:AA20"/>
    <mergeCell ref="AB20:AC20"/>
    <mergeCell ref="X21:Y21"/>
    <mergeCell ref="Z21:AA21"/>
    <mergeCell ref="AB21:AC21"/>
    <mergeCell ref="X16:Y16"/>
    <mergeCell ref="Z16:AA16"/>
    <mergeCell ref="AB16:AC16"/>
    <mergeCell ref="X17:Y17"/>
    <mergeCell ref="Z17:AA17"/>
    <mergeCell ref="AB17:AC17"/>
    <mergeCell ref="X18:Y18"/>
    <mergeCell ref="Z18:AA18"/>
    <mergeCell ref="AB18:AC18"/>
    <mergeCell ref="X13:Y13"/>
    <mergeCell ref="Z13:AA13"/>
    <mergeCell ref="AB13:AC13"/>
    <mergeCell ref="X14:Y14"/>
    <mergeCell ref="Z14:AA14"/>
    <mergeCell ref="AB14:AC14"/>
    <mergeCell ref="X15:Y15"/>
    <mergeCell ref="Z15:AA15"/>
    <mergeCell ref="AB15:AC15"/>
    <mergeCell ref="X8:Y8"/>
    <mergeCell ref="Z8:AA8"/>
    <mergeCell ref="AB8:AC8"/>
    <mergeCell ref="X9:Y9"/>
    <mergeCell ref="Z9:AA9"/>
    <mergeCell ref="AB9:AC9"/>
    <mergeCell ref="X10:Y10"/>
    <mergeCell ref="Z10:AA10"/>
    <mergeCell ref="AB10:AC10"/>
    <mergeCell ref="X5:Y5"/>
    <mergeCell ref="Z5:AA5"/>
    <mergeCell ref="AB5:AC5"/>
    <mergeCell ref="X6:Y6"/>
    <mergeCell ref="Z6:AA6"/>
    <mergeCell ref="AB6:AC6"/>
    <mergeCell ref="X7:Y7"/>
    <mergeCell ref="Z7:AA7"/>
    <mergeCell ref="AB7:AC7"/>
    <mergeCell ref="Y3:Y4"/>
    <mergeCell ref="Z3:Z4"/>
    <mergeCell ref="AA3:AA4"/>
    <mergeCell ref="AB3:AB4"/>
    <mergeCell ref="AC3:AC4"/>
    <mergeCell ref="U3:U4"/>
    <mergeCell ref="V3:V4"/>
    <mergeCell ref="W3:W4"/>
    <mergeCell ref="T2:U2"/>
    <mergeCell ref="V2:W2"/>
    <mergeCell ref="A119:B119"/>
    <mergeCell ref="A109:J109"/>
    <mergeCell ref="C111:H111"/>
    <mergeCell ref="C112:H112"/>
    <mergeCell ref="C110:H110"/>
    <mergeCell ref="C113:H113"/>
    <mergeCell ref="V95:W95"/>
    <mergeCell ref="A103:AG103"/>
    <mergeCell ref="A114:AG114"/>
    <mergeCell ref="K109:AG113"/>
    <mergeCell ref="A117:AG117"/>
    <mergeCell ref="A118:B118"/>
    <mergeCell ref="V96:W96"/>
    <mergeCell ref="A102:AG102"/>
    <mergeCell ref="V97:W97"/>
    <mergeCell ref="X97:Y97"/>
    <mergeCell ref="Z97:AA97"/>
    <mergeCell ref="AB97:AC97"/>
    <mergeCell ref="X100:Y100"/>
    <mergeCell ref="Z100:AA100"/>
    <mergeCell ref="AB100:AC100"/>
    <mergeCell ref="X101:Y101"/>
    <mergeCell ref="Z101:AA101"/>
    <mergeCell ref="AB101:AC101"/>
    <mergeCell ref="V53:W53"/>
    <mergeCell ref="V93:W93"/>
    <mergeCell ref="V94:W94"/>
    <mergeCell ref="V100:W100"/>
    <mergeCell ref="V101:W101"/>
    <mergeCell ref="V89:W89"/>
    <mergeCell ref="V90:W90"/>
    <mergeCell ref="V91:W91"/>
    <mergeCell ref="V92:W92"/>
    <mergeCell ref="V99:W99"/>
    <mergeCell ref="V98:W98"/>
    <mergeCell ref="V5:W5"/>
    <mergeCell ref="V8:W8"/>
    <mergeCell ref="V84:W84"/>
    <mergeCell ref="V85:W85"/>
    <mergeCell ref="V86:W86"/>
    <mergeCell ref="V75:W75"/>
    <mergeCell ref="V49:W49"/>
    <mergeCell ref="V78:W78"/>
    <mergeCell ref="V68:W68"/>
    <mergeCell ref="V51:W51"/>
    <mergeCell ref="V54:W54"/>
    <mergeCell ref="V55:W55"/>
    <mergeCell ref="V56:W56"/>
    <mergeCell ref="V67:W67"/>
    <mergeCell ref="V52:W52"/>
    <mergeCell ref="V66:W66"/>
    <mergeCell ref="V57:W57"/>
    <mergeCell ref="V58:W58"/>
    <mergeCell ref="V59:W59"/>
    <mergeCell ref="V60:W60"/>
    <mergeCell ref="V61:W61"/>
    <mergeCell ref="V62:W62"/>
    <mergeCell ref="V76:W76"/>
    <mergeCell ref="V77:W77"/>
    <mergeCell ref="X11:Y11"/>
    <mergeCell ref="Z11:AA11"/>
    <mergeCell ref="O2:O4"/>
    <mergeCell ref="P2:P4"/>
    <mergeCell ref="Q2:Q4"/>
    <mergeCell ref="A51:A53"/>
    <mergeCell ref="V87:W87"/>
    <mergeCell ref="V88:W88"/>
    <mergeCell ref="V79:W79"/>
    <mergeCell ref="V80:W80"/>
    <mergeCell ref="V47:W47"/>
    <mergeCell ref="V48:W48"/>
    <mergeCell ref="V69:W69"/>
    <mergeCell ref="V70:W70"/>
    <mergeCell ref="V71:W71"/>
    <mergeCell ref="V72:W72"/>
    <mergeCell ref="V73:W73"/>
    <mergeCell ref="V74:W74"/>
    <mergeCell ref="V63:W63"/>
    <mergeCell ref="V64:W64"/>
    <mergeCell ref="V65:W65"/>
    <mergeCell ref="V81:W81"/>
    <mergeCell ref="V82:W82"/>
    <mergeCell ref="V83:W83"/>
    <mergeCell ref="A1:AG1"/>
    <mergeCell ref="J3:L3"/>
    <mergeCell ref="A2:A4"/>
    <mergeCell ref="B2:B4"/>
    <mergeCell ref="C2:C4"/>
    <mergeCell ref="D2:D4"/>
    <mergeCell ref="E2:E4"/>
    <mergeCell ref="F2:F4"/>
    <mergeCell ref="G2:G4"/>
    <mergeCell ref="M3:M4"/>
    <mergeCell ref="S2:S4"/>
    <mergeCell ref="H2:H4"/>
    <mergeCell ref="I2:I4"/>
    <mergeCell ref="J2:M2"/>
    <mergeCell ref="AD2:AD4"/>
    <mergeCell ref="AE2:AG2"/>
    <mergeCell ref="T3:T4"/>
    <mergeCell ref="AE3:AG3"/>
    <mergeCell ref="N2:N4"/>
    <mergeCell ref="R2:R4"/>
    <mergeCell ref="X2:Y2"/>
    <mergeCell ref="Z2:AA2"/>
    <mergeCell ref="AB2:AC2"/>
    <mergeCell ref="X3:X4"/>
    <mergeCell ref="V37:W37"/>
    <mergeCell ref="V38:W38"/>
    <mergeCell ref="V6:W6"/>
    <mergeCell ref="V26:W26"/>
    <mergeCell ref="V27:W27"/>
    <mergeCell ref="V17:W17"/>
    <mergeCell ref="V18:W18"/>
    <mergeCell ref="V19:W19"/>
    <mergeCell ref="V20:W20"/>
    <mergeCell ref="V24:W24"/>
    <mergeCell ref="V25:W25"/>
    <mergeCell ref="V16:W16"/>
    <mergeCell ref="V7:W7"/>
    <mergeCell ref="V13:W13"/>
    <mergeCell ref="V14:W14"/>
    <mergeCell ref="V23:W23"/>
    <mergeCell ref="V9:W9"/>
    <mergeCell ref="V10:W10"/>
    <mergeCell ref="V11:W11"/>
    <mergeCell ref="V35:W35"/>
    <mergeCell ref="AB11:AC11"/>
    <mergeCell ref="V12:W12"/>
    <mergeCell ref="X12:Y12"/>
    <mergeCell ref="Z12:AA12"/>
    <mergeCell ref="AB12:AC12"/>
    <mergeCell ref="V50:W50"/>
    <mergeCell ref="V44:W44"/>
    <mergeCell ref="V45:W45"/>
    <mergeCell ref="V15:W15"/>
    <mergeCell ref="V42:W42"/>
    <mergeCell ref="V46:W46"/>
    <mergeCell ref="V41:W41"/>
    <mergeCell ref="V21:W21"/>
    <mergeCell ref="V22:W22"/>
    <mergeCell ref="V43:W43"/>
    <mergeCell ref="V28:W28"/>
    <mergeCell ref="V29:W29"/>
    <mergeCell ref="V30:W30"/>
    <mergeCell ref="V31:W31"/>
    <mergeCell ref="V32:W32"/>
    <mergeCell ref="V40:W40"/>
    <mergeCell ref="V33:W33"/>
    <mergeCell ref="V36:W36"/>
    <mergeCell ref="V39:W39"/>
  </mergeCells>
  <pageMargins left="0.31496062992125984" right="0.31496062992125984" top="0.35433070866141736" bottom="0.35433070866141736" header="0.31496062992125984" footer="0.31496062992125984"/>
  <pageSetup paperSize="8" scale="62" fitToHeight="0" orientation="landscape" r:id="rId1"/>
  <rowBreaks count="3" manualBreakCount="3">
    <brk id="45" max="22" man="1"/>
    <brk id="79" max="22" man="1"/>
    <brk id="121" max="2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BAF8F-9ED2-42FC-8D48-9B947ED86EE1}">
  <sheetPr>
    <pageSetUpPr fitToPage="1"/>
  </sheetPr>
  <dimension ref="A1:AQ12"/>
  <sheetViews>
    <sheetView view="pageBreakPreview" zoomScaleNormal="100" zoomScaleSheetLayoutView="100" workbookViewId="0">
      <selection activeCell="B2" sqref="B2:B4"/>
    </sheetView>
  </sheetViews>
  <sheetFormatPr defaultColWidth="9.140625" defaultRowHeight="15" x14ac:dyDescent="0.25"/>
  <cols>
    <col min="1" max="1" width="4.28515625" style="149" bestFit="1" customWidth="1"/>
    <col min="2" max="2" width="20.42578125" style="149" customWidth="1"/>
    <col min="3" max="3" width="6.28515625" style="149" bestFit="1" customWidth="1"/>
    <col min="4" max="4" width="9.140625" style="149"/>
    <col min="5" max="5" width="12.85546875" style="149" bestFit="1" customWidth="1"/>
    <col min="6" max="6" width="9.140625" style="149"/>
    <col min="7" max="7" width="9.85546875" style="149" customWidth="1"/>
    <col min="8" max="8" width="11.28515625" style="149" bestFit="1" customWidth="1"/>
    <col min="9" max="9" width="14.5703125" style="149" customWidth="1"/>
    <col min="10" max="10" width="7.85546875" style="149" bestFit="1" customWidth="1"/>
    <col min="11" max="11" width="7.140625" style="149" bestFit="1" customWidth="1"/>
    <col min="12" max="12" width="7.85546875" style="149" bestFit="1" customWidth="1"/>
    <col min="13" max="13" width="13.5703125" style="149" customWidth="1"/>
    <col min="14" max="14" width="18.140625" style="149" customWidth="1"/>
    <col min="15" max="15" width="12.7109375" style="149" customWidth="1"/>
    <col min="16" max="16" width="12.5703125" style="149" customWidth="1"/>
    <col min="17" max="17" width="14.5703125" style="149" customWidth="1"/>
    <col min="18" max="18" width="13.7109375" style="149" customWidth="1"/>
    <col min="19" max="19" width="15" style="149" customWidth="1"/>
    <col min="20" max="20" width="6" style="149" customWidth="1"/>
    <col min="21" max="21" width="12.85546875" style="149" customWidth="1"/>
    <col min="22" max="22" width="5.85546875" style="149" customWidth="1"/>
    <col min="23" max="23" width="14.140625" style="149" customWidth="1"/>
    <col min="24" max="24" width="5.5703125" style="149" customWidth="1"/>
    <col min="25" max="25" width="9.7109375" style="149" customWidth="1"/>
    <col min="26" max="26" width="8.140625" style="149" customWidth="1"/>
    <col min="27" max="27" width="7.5703125" style="149" customWidth="1"/>
    <col min="28" max="28" width="7" style="149" customWidth="1"/>
    <col min="29" max="29" width="8" style="149" customWidth="1"/>
    <col min="30" max="30" width="14.5703125" style="149" customWidth="1"/>
    <col min="31" max="16384" width="9.140625" style="149"/>
  </cols>
  <sheetData>
    <row r="1" spans="1:43" ht="26.25" customHeight="1" x14ac:dyDescent="0.25">
      <c r="A1" s="471" t="s">
        <v>247</v>
      </c>
      <c r="B1" s="471"/>
      <c r="C1" s="471"/>
      <c r="D1" s="471"/>
      <c r="E1" s="471"/>
      <c r="F1" s="471"/>
      <c r="G1" s="471"/>
      <c r="H1" s="471"/>
      <c r="I1" s="471"/>
      <c r="J1" s="471"/>
      <c r="K1" s="471"/>
      <c r="L1" s="471"/>
      <c r="M1" s="471"/>
      <c r="N1" s="471"/>
      <c r="O1" s="471"/>
      <c r="P1" s="471"/>
      <c r="Q1" s="471"/>
      <c r="R1" s="471"/>
      <c r="S1" s="471"/>
      <c r="T1" s="471"/>
      <c r="U1" s="471"/>
      <c r="V1" s="471"/>
      <c r="W1" s="471"/>
      <c r="X1" s="471"/>
      <c r="Y1" s="471"/>
      <c r="Z1" s="471"/>
      <c r="AA1" s="471"/>
      <c r="AB1" s="471"/>
      <c r="AC1" s="471"/>
      <c r="AD1" s="471"/>
      <c r="AE1" s="270"/>
      <c r="AF1" s="270"/>
      <c r="AG1" s="270"/>
      <c r="AH1" s="270"/>
      <c r="AI1" s="270"/>
      <c r="AJ1" s="270"/>
      <c r="AK1" s="270"/>
      <c r="AL1" s="270"/>
      <c r="AM1" s="270"/>
      <c r="AN1" s="270"/>
      <c r="AO1" s="270"/>
      <c r="AP1" s="270"/>
      <c r="AQ1" s="270"/>
    </row>
    <row r="2" spans="1:43" ht="78" customHeight="1" x14ac:dyDescent="0.25">
      <c r="A2" s="469"/>
      <c r="B2" s="469" t="s">
        <v>30</v>
      </c>
      <c r="C2" s="467" t="s">
        <v>19</v>
      </c>
      <c r="D2" s="467" t="s">
        <v>20</v>
      </c>
      <c r="E2" s="467" t="s">
        <v>21</v>
      </c>
      <c r="F2" s="467" t="s">
        <v>22</v>
      </c>
      <c r="G2" s="467" t="s">
        <v>23</v>
      </c>
      <c r="H2" s="469" t="s">
        <v>18</v>
      </c>
      <c r="I2" s="467" t="s">
        <v>24</v>
      </c>
      <c r="J2" s="482" t="s">
        <v>25</v>
      </c>
      <c r="K2" s="483"/>
      <c r="L2" s="483"/>
      <c r="M2" s="484"/>
      <c r="N2" s="467" t="s">
        <v>226</v>
      </c>
      <c r="O2" s="366" t="s">
        <v>211</v>
      </c>
      <c r="P2" s="366" t="s">
        <v>212</v>
      </c>
      <c r="Q2" s="366" t="s">
        <v>213</v>
      </c>
      <c r="R2" s="366" t="s">
        <v>214</v>
      </c>
      <c r="S2" s="366" t="s">
        <v>215</v>
      </c>
      <c r="T2" s="476" t="s">
        <v>224</v>
      </c>
      <c r="U2" s="477"/>
      <c r="V2" s="476" t="s">
        <v>222</v>
      </c>
      <c r="W2" s="480"/>
      <c r="X2" s="394" t="s">
        <v>228</v>
      </c>
      <c r="Y2" s="395"/>
      <c r="Z2" s="394" t="s">
        <v>217</v>
      </c>
      <c r="AA2" s="395"/>
      <c r="AB2" s="413" t="s">
        <v>218</v>
      </c>
      <c r="AC2" s="414"/>
      <c r="AD2" s="472" t="s">
        <v>221</v>
      </c>
      <c r="AE2" s="271"/>
    </row>
    <row r="3" spans="1:43" ht="15" customHeight="1" x14ac:dyDescent="0.25">
      <c r="A3" s="470"/>
      <c r="B3" s="470"/>
      <c r="C3" s="468"/>
      <c r="D3" s="468"/>
      <c r="E3" s="468"/>
      <c r="F3" s="468"/>
      <c r="G3" s="468"/>
      <c r="H3" s="470"/>
      <c r="I3" s="468"/>
      <c r="J3" s="482" t="s">
        <v>103</v>
      </c>
      <c r="K3" s="483"/>
      <c r="L3" s="484"/>
      <c r="M3" s="469" t="s">
        <v>3</v>
      </c>
      <c r="N3" s="470"/>
      <c r="O3" s="367"/>
      <c r="P3" s="367"/>
      <c r="Q3" s="367"/>
      <c r="R3" s="367"/>
      <c r="S3" s="367"/>
      <c r="T3" s="478"/>
      <c r="U3" s="479"/>
      <c r="V3" s="478"/>
      <c r="W3" s="481"/>
      <c r="X3" s="366" t="s">
        <v>108</v>
      </c>
      <c r="Y3" s="371" t="s">
        <v>109</v>
      </c>
      <c r="Z3" s="366" t="s">
        <v>108</v>
      </c>
      <c r="AA3" s="371" t="s">
        <v>109</v>
      </c>
      <c r="AB3" s="366" t="s">
        <v>108</v>
      </c>
      <c r="AC3" s="366" t="s">
        <v>109</v>
      </c>
      <c r="AD3" s="473"/>
      <c r="AE3" s="271"/>
    </row>
    <row r="4" spans="1:43" ht="75" customHeight="1" x14ac:dyDescent="0.25">
      <c r="A4" s="485"/>
      <c r="B4" s="485"/>
      <c r="C4" s="486"/>
      <c r="D4" s="468"/>
      <c r="E4" s="468"/>
      <c r="F4" s="468"/>
      <c r="G4" s="468"/>
      <c r="H4" s="470"/>
      <c r="I4" s="468"/>
      <c r="J4" s="272" t="s">
        <v>248</v>
      </c>
      <c r="K4" s="272" t="s">
        <v>249</v>
      </c>
      <c r="L4" s="272" t="s">
        <v>106</v>
      </c>
      <c r="M4" s="470"/>
      <c r="N4" s="470"/>
      <c r="O4" s="368"/>
      <c r="P4" s="368"/>
      <c r="Q4" s="368"/>
      <c r="R4" s="368"/>
      <c r="S4" s="368"/>
      <c r="T4" s="273" t="s">
        <v>5</v>
      </c>
      <c r="U4" s="139" t="s">
        <v>26</v>
      </c>
      <c r="V4" s="274" t="s">
        <v>5</v>
      </c>
      <c r="W4" s="139" t="s">
        <v>17</v>
      </c>
      <c r="X4" s="373"/>
      <c r="Y4" s="372"/>
      <c r="Z4" s="373"/>
      <c r="AA4" s="372"/>
      <c r="AB4" s="368"/>
      <c r="AC4" s="368"/>
      <c r="AD4" s="473"/>
      <c r="AE4" s="271"/>
    </row>
    <row r="5" spans="1:43" x14ac:dyDescent="0.25">
      <c r="A5" s="275">
        <v>-1</v>
      </c>
      <c r="B5" s="4" t="s">
        <v>250</v>
      </c>
      <c r="C5" s="276"/>
      <c r="D5" s="75">
        <v>1</v>
      </c>
      <c r="E5" s="277">
        <v>3104065</v>
      </c>
      <c r="F5" s="278">
        <v>0</v>
      </c>
      <c r="G5" s="278">
        <v>0</v>
      </c>
      <c r="H5" s="278">
        <f>E5+F5+G5</f>
        <v>3104065</v>
      </c>
      <c r="I5" s="159">
        <f>+H5/+('Table I'!G5+'Table I'!G6)*100</f>
        <v>2.4780255139199025E-2</v>
      </c>
      <c r="J5" s="279">
        <f>H5</f>
        <v>3104065</v>
      </c>
      <c r="K5" s="280" t="s">
        <v>27</v>
      </c>
      <c r="L5" s="279">
        <f>J5</f>
        <v>3104065</v>
      </c>
      <c r="M5" s="281">
        <f>I5</f>
        <v>2.4780255139199025E-2</v>
      </c>
      <c r="N5" s="280">
        <v>0</v>
      </c>
      <c r="O5" s="280">
        <v>0</v>
      </c>
      <c r="P5" s="280">
        <v>0</v>
      </c>
      <c r="Q5" s="280">
        <f>N5+O5+P5</f>
        <v>0</v>
      </c>
      <c r="R5" s="279">
        <f>H5+Q5</f>
        <v>3104065</v>
      </c>
      <c r="S5" s="281">
        <f>+I5</f>
        <v>2.4780255139199025E-2</v>
      </c>
      <c r="T5" s="280">
        <v>0</v>
      </c>
      <c r="U5" s="282">
        <v>0</v>
      </c>
      <c r="V5" s="461" t="s">
        <v>27</v>
      </c>
      <c r="W5" s="462"/>
      <c r="X5" s="461">
        <v>0</v>
      </c>
      <c r="Y5" s="462"/>
      <c r="Z5" s="461">
        <v>0</v>
      </c>
      <c r="AA5" s="462"/>
      <c r="AB5" s="461">
        <v>0</v>
      </c>
      <c r="AC5" s="462"/>
      <c r="AD5" s="283">
        <f>H5-40500</f>
        <v>3063565</v>
      </c>
      <c r="AE5" s="271"/>
    </row>
    <row r="6" spans="1:43" ht="22.5" x14ac:dyDescent="0.25">
      <c r="A6" s="2" t="s">
        <v>34</v>
      </c>
      <c r="B6" s="1" t="s">
        <v>251</v>
      </c>
      <c r="C6" s="284"/>
      <c r="D6" s="285"/>
      <c r="E6" s="285"/>
      <c r="F6" s="285"/>
      <c r="G6" s="285"/>
      <c r="H6" s="285"/>
      <c r="I6" s="285"/>
      <c r="J6" s="285"/>
      <c r="K6" s="285"/>
      <c r="L6" s="285"/>
      <c r="M6" s="285"/>
      <c r="N6" s="285"/>
      <c r="O6" s="285"/>
      <c r="P6" s="285"/>
      <c r="Q6" s="285"/>
      <c r="R6" s="285"/>
      <c r="S6" s="285"/>
      <c r="T6" s="285"/>
      <c r="U6" s="285"/>
      <c r="V6" s="474" t="s">
        <v>27</v>
      </c>
      <c r="W6" s="475"/>
      <c r="X6" s="474"/>
      <c r="Y6" s="475"/>
      <c r="Z6" s="474"/>
      <c r="AA6" s="475"/>
      <c r="AB6" s="474"/>
      <c r="AC6" s="475"/>
      <c r="AD6" s="286"/>
      <c r="AE6" s="271"/>
    </row>
    <row r="7" spans="1:43" x14ac:dyDescent="0.25">
      <c r="A7" s="2" t="s">
        <v>50</v>
      </c>
      <c r="B7" s="1" t="s">
        <v>252</v>
      </c>
      <c r="C7" s="287"/>
      <c r="D7" s="288"/>
      <c r="E7" s="288"/>
      <c r="F7" s="288"/>
      <c r="G7" s="288"/>
      <c r="H7" s="288"/>
      <c r="I7" s="288"/>
      <c r="J7" s="288"/>
      <c r="K7" s="288"/>
      <c r="L7" s="288"/>
      <c r="M7" s="288"/>
      <c r="N7" s="288"/>
      <c r="O7" s="288"/>
      <c r="P7" s="288"/>
      <c r="Q7" s="288"/>
      <c r="R7" s="288"/>
      <c r="S7" s="288"/>
      <c r="T7" s="288"/>
      <c r="U7" s="288"/>
      <c r="V7" s="463" t="s">
        <v>27</v>
      </c>
      <c r="W7" s="464"/>
      <c r="X7" s="463"/>
      <c r="Y7" s="464"/>
      <c r="Z7" s="463"/>
      <c r="AA7" s="464"/>
      <c r="AB7" s="463"/>
      <c r="AC7" s="464"/>
      <c r="AD7" s="289"/>
      <c r="AE7" s="271"/>
    </row>
    <row r="8" spans="1:43" x14ac:dyDescent="0.25">
      <c r="A8" s="2" t="s">
        <v>253</v>
      </c>
      <c r="B8" s="1" t="s">
        <v>254</v>
      </c>
      <c r="C8" s="287"/>
      <c r="D8" s="288"/>
      <c r="E8" s="288"/>
      <c r="F8" s="288"/>
      <c r="G8" s="288"/>
      <c r="H8" s="288"/>
      <c r="I8" s="288"/>
      <c r="J8" s="288"/>
      <c r="K8" s="288"/>
      <c r="L8" s="288"/>
      <c r="M8" s="288"/>
      <c r="N8" s="288"/>
      <c r="O8" s="288"/>
      <c r="P8" s="288"/>
      <c r="Q8" s="288"/>
      <c r="R8" s="288"/>
      <c r="S8" s="288"/>
      <c r="T8" s="288"/>
      <c r="U8" s="288"/>
      <c r="V8" s="463" t="s">
        <v>27</v>
      </c>
      <c r="W8" s="464"/>
      <c r="X8" s="463"/>
      <c r="Y8" s="464"/>
      <c r="Z8" s="463"/>
      <c r="AA8" s="464"/>
      <c r="AB8" s="463"/>
      <c r="AC8" s="464"/>
      <c r="AD8" s="289"/>
      <c r="AE8" s="271"/>
    </row>
    <row r="9" spans="1:43" ht="78.75" x14ac:dyDescent="0.25">
      <c r="A9" s="275">
        <v>-2</v>
      </c>
      <c r="B9" s="4" t="s">
        <v>255</v>
      </c>
      <c r="C9" s="290"/>
      <c r="D9" s="75">
        <v>0</v>
      </c>
      <c r="E9" s="278">
        <v>0</v>
      </c>
      <c r="F9" s="278">
        <v>0</v>
      </c>
      <c r="G9" s="278">
        <v>0</v>
      </c>
      <c r="H9" s="278">
        <f>E9+F9+G9</f>
        <v>0</v>
      </c>
      <c r="I9" s="280"/>
      <c r="J9" s="280" t="s">
        <v>27</v>
      </c>
      <c r="K9" s="280" t="s">
        <v>27</v>
      </c>
      <c r="L9" s="280" t="s">
        <v>27</v>
      </c>
      <c r="M9" s="280" t="s">
        <v>27</v>
      </c>
      <c r="N9" s="280">
        <v>0</v>
      </c>
      <c r="O9" s="280">
        <v>0</v>
      </c>
      <c r="P9" s="280">
        <v>0</v>
      </c>
      <c r="Q9" s="280">
        <f>N9+O9+P9</f>
        <v>0</v>
      </c>
      <c r="R9" s="279">
        <f>H9+Q9</f>
        <v>0</v>
      </c>
      <c r="S9" s="281">
        <f>I9</f>
        <v>0</v>
      </c>
      <c r="T9" s="280">
        <v>0</v>
      </c>
      <c r="U9" s="282">
        <v>0</v>
      </c>
      <c r="V9" s="461" t="s">
        <v>27</v>
      </c>
      <c r="W9" s="462"/>
      <c r="X9" s="461">
        <v>0</v>
      </c>
      <c r="Y9" s="462"/>
      <c r="Z9" s="461">
        <v>0</v>
      </c>
      <c r="AA9" s="462"/>
      <c r="AB9" s="461">
        <v>0</v>
      </c>
      <c r="AC9" s="462"/>
      <c r="AD9" s="283">
        <f>H9</f>
        <v>0</v>
      </c>
      <c r="AE9" s="271"/>
    </row>
    <row r="10" spans="1:43" x14ac:dyDescent="0.25">
      <c r="A10" s="2" t="s">
        <v>34</v>
      </c>
      <c r="B10" s="1" t="s">
        <v>256</v>
      </c>
      <c r="C10" s="287"/>
      <c r="D10" s="288"/>
      <c r="E10" s="288"/>
      <c r="F10" s="288"/>
      <c r="G10" s="288"/>
      <c r="H10" s="288"/>
      <c r="I10" s="288"/>
      <c r="J10" s="288"/>
      <c r="K10" s="288"/>
      <c r="L10" s="288"/>
      <c r="M10" s="288"/>
      <c r="N10" s="288"/>
      <c r="O10" s="288"/>
      <c r="P10" s="288"/>
      <c r="Q10" s="288"/>
      <c r="R10" s="288"/>
      <c r="S10" s="288"/>
      <c r="T10" s="288"/>
      <c r="U10" s="288"/>
      <c r="V10" s="463" t="s">
        <v>27</v>
      </c>
      <c r="W10" s="464"/>
      <c r="X10" s="463"/>
      <c r="Y10" s="464"/>
      <c r="Z10" s="463"/>
      <c r="AA10" s="464"/>
      <c r="AB10" s="463"/>
      <c r="AC10" s="464"/>
      <c r="AD10" s="289"/>
      <c r="AE10" s="271"/>
    </row>
    <row r="11" spans="1:43" ht="45" x14ac:dyDescent="0.25">
      <c r="A11" s="291"/>
      <c r="B11" s="292" t="s">
        <v>257</v>
      </c>
      <c r="C11" s="290"/>
      <c r="D11" s="223">
        <f>D5+D9</f>
        <v>1</v>
      </c>
      <c r="E11" s="293">
        <f>E5+E9</f>
        <v>3104065</v>
      </c>
      <c r="F11" s="293">
        <v>0</v>
      </c>
      <c r="G11" s="293">
        <v>0</v>
      </c>
      <c r="H11" s="293">
        <f>H5+H9</f>
        <v>3104065</v>
      </c>
      <c r="I11" s="294">
        <f>+H11/+('Table I'!G5+'Table I'!G6)*100</f>
        <v>2.4780255139199025E-2</v>
      </c>
      <c r="J11" s="295">
        <f>H11</f>
        <v>3104065</v>
      </c>
      <c r="K11" s="296" t="s">
        <v>27</v>
      </c>
      <c r="L11" s="295">
        <f>J11</f>
        <v>3104065</v>
      </c>
      <c r="M11" s="294">
        <f>I11</f>
        <v>2.4780255139199025E-2</v>
      </c>
      <c r="N11" s="296">
        <v>0</v>
      </c>
      <c r="O11" s="296">
        <v>0</v>
      </c>
      <c r="P11" s="296">
        <v>0</v>
      </c>
      <c r="Q11" s="296">
        <f>N11+O11+P11</f>
        <v>0</v>
      </c>
      <c r="R11" s="295">
        <f>R5+R9</f>
        <v>3104065</v>
      </c>
      <c r="S11" s="294">
        <f>I11</f>
        <v>2.4780255139199025E-2</v>
      </c>
      <c r="T11" s="296">
        <v>0</v>
      </c>
      <c r="U11" s="297">
        <v>0</v>
      </c>
      <c r="V11" s="465" t="s">
        <v>27</v>
      </c>
      <c r="W11" s="466"/>
      <c r="X11" s="461">
        <v>0</v>
      </c>
      <c r="Y11" s="462"/>
      <c r="Z11" s="461">
        <v>0</v>
      </c>
      <c r="AA11" s="462"/>
      <c r="AB11" s="461">
        <v>0</v>
      </c>
      <c r="AC11" s="462"/>
      <c r="AD11" s="224">
        <f>AD5+AD9</f>
        <v>3063565</v>
      </c>
      <c r="AE11" s="271"/>
    </row>
    <row r="12" spans="1:43" s="150" customFormat="1" x14ac:dyDescent="0.25">
      <c r="A12" s="170"/>
    </row>
  </sheetData>
  <mergeCells count="59">
    <mergeCell ref="X11:Y11"/>
    <mergeCell ref="Z11:AA11"/>
    <mergeCell ref="AB11:AC11"/>
    <mergeCell ref="X9:Y9"/>
    <mergeCell ref="Z9:AA9"/>
    <mergeCell ref="AB9:AC9"/>
    <mergeCell ref="X10:Y10"/>
    <mergeCell ref="Z10:AA10"/>
    <mergeCell ref="AB10:AC10"/>
    <mergeCell ref="X7:Y7"/>
    <mergeCell ref="Z7:AA7"/>
    <mergeCell ref="AB7:AC7"/>
    <mergeCell ref="X8:Y8"/>
    <mergeCell ref="Z8:AA8"/>
    <mergeCell ref="AB8:AC8"/>
    <mergeCell ref="X5:Y5"/>
    <mergeCell ref="Z5:AA5"/>
    <mergeCell ref="AB5:AC5"/>
    <mergeCell ref="X6:Y6"/>
    <mergeCell ref="Z6:AA6"/>
    <mergeCell ref="AB6:AC6"/>
    <mergeCell ref="X2:Y2"/>
    <mergeCell ref="Z2:AA2"/>
    <mergeCell ref="AB2:AC2"/>
    <mergeCell ref="X3:X4"/>
    <mergeCell ref="Y3:Y4"/>
    <mergeCell ref="Z3:Z4"/>
    <mergeCell ref="AA3:AA4"/>
    <mergeCell ref="AB3:AB4"/>
    <mergeCell ref="AC3:AC4"/>
    <mergeCell ref="A1:AD1"/>
    <mergeCell ref="AD2:AD4"/>
    <mergeCell ref="V5:W5"/>
    <mergeCell ref="V6:W6"/>
    <mergeCell ref="V7:W7"/>
    <mergeCell ref="M3:M4"/>
    <mergeCell ref="N2:N4"/>
    <mergeCell ref="S2:S4"/>
    <mergeCell ref="T2:U3"/>
    <mergeCell ref="V2:W3"/>
    <mergeCell ref="D2:D4"/>
    <mergeCell ref="J2:M2"/>
    <mergeCell ref="J3:L3"/>
    <mergeCell ref="A2:A4"/>
    <mergeCell ref="B2:B4"/>
    <mergeCell ref="C2:C4"/>
    <mergeCell ref="V9:W9"/>
    <mergeCell ref="V8:W8"/>
    <mergeCell ref="V10:W10"/>
    <mergeCell ref="V11:W11"/>
    <mergeCell ref="E2:E4"/>
    <mergeCell ref="F2:F4"/>
    <mergeCell ref="G2:G4"/>
    <mergeCell ref="H2:H4"/>
    <mergeCell ref="I2:I4"/>
    <mergeCell ref="O2:O4"/>
    <mergeCell ref="P2:P4"/>
    <mergeCell ref="Q2:Q4"/>
    <mergeCell ref="R2:R4"/>
  </mergeCells>
  <pageMargins left="0.31496062992125984" right="0.31496062992125984" top="0.74803149606299213" bottom="0.74803149606299213" header="0.31496062992125984" footer="0.31496062992125984"/>
  <pageSetup paperSize="9" scale="4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7C7F7-02D3-4041-AEB9-697A5F797AF5}">
  <sheetPr>
    <pageSetUpPr fitToPage="1"/>
  </sheetPr>
  <dimension ref="B1:V19"/>
  <sheetViews>
    <sheetView view="pageBreakPreview" zoomScaleNormal="100" zoomScaleSheetLayoutView="100" workbookViewId="0">
      <selection activeCell="C3" sqref="C3:G6"/>
    </sheetView>
  </sheetViews>
  <sheetFormatPr defaultColWidth="9.140625" defaultRowHeight="15" x14ac:dyDescent="0.25"/>
  <cols>
    <col min="1" max="1" width="2.5703125" style="6" customWidth="1"/>
    <col min="2" max="3" width="8" style="6" customWidth="1"/>
    <col min="4" max="4" width="6.85546875" style="6" customWidth="1"/>
    <col min="5" max="5" width="7.7109375" style="6" customWidth="1"/>
    <col min="6" max="6" width="11.42578125" style="6" customWidth="1"/>
    <col min="7" max="7" width="11" style="6" customWidth="1"/>
    <col min="8" max="9" width="9.140625" style="6"/>
    <col min="10" max="10" width="9.140625" style="6" customWidth="1"/>
    <col min="11" max="11" width="15.28515625" style="6" customWidth="1"/>
    <col min="12" max="12" width="10.140625" style="6" customWidth="1"/>
    <col min="13" max="13" width="0.7109375" style="6" customWidth="1"/>
    <col min="14" max="18" width="9.140625" style="6"/>
    <col min="19" max="19" width="0.42578125" style="6" customWidth="1"/>
    <col min="20" max="20" width="5.85546875" style="6" customWidth="1"/>
    <col min="21" max="21" width="5" style="6" customWidth="1"/>
    <col min="22" max="22" width="4.85546875" style="6" customWidth="1"/>
    <col min="23" max="16384" width="9.140625" style="6"/>
  </cols>
  <sheetData>
    <row r="1" spans="2:22" ht="17.25" customHeight="1" x14ac:dyDescent="0.25">
      <c r="B1" s="17" t="s">
        <v>140</v>
      </c>
    </row>
    <row r="2" spans="2:22" ht="14.25" customHeight="1" x14ac:dyDescent="0.25"/>
    <row r="3" spans="2:22" x14ac:dyDescent="0.25">
      <c r="B3" s="502" t="s">
        <v>124</v>
      </c>
      <c r="C3" s="503" t="s">
        <v>125</v>
      </c>
      <c r="D3" s="504"/>
      <c r="E3" s="504"/>
      <c r="F3" s="504"/>
      <c r="G3" s="505"/>
      <c r="H3" s="512" t="s">
        <v>126</v>
      </c>
      <c r="I3" s="502"/>
      <c r="J3" s="502"/>
      <c r="K3" s="502"/>
      <c r="L3" s="502"/>
      <c r="M3" s="512" t="s">
        <v>127</v>
      </c>
      <c r="N3" s="512"/>
      <c r="O3" s="512"/>
      <c r="P3" s="512"/>
      <c r="Q3" s="512"/>
      <c r="R3" s="512"/>
      <c r="S3" s="512"/>
      <c r="T3" s="512" t="s">
        <v>128</v>
      </c>
      <c r="U3" s="512"/>
      <c r="V3" s="512"/>
    </row>
    <row r="4" spans="2:22" x14ac:dyDescent="0.25">
      <c r="B4" s="502"/>
      <c r="C4" s="506"/>
      <c r="D4" s="507"/>
      <c r="E4" s="507"/>
      <c r="F4" s="507"/>
      <c r="G4" s="508"/>
      <c r="H4" s="502"/>
      <c r="I4" s="502"/>
      <c r="J4" s="502"/>
      <c r="K4" s="502"/>
      <c r="L4" s="502"/>
      <c r="M4" s="512"/>
      <c r="N4" s="512"/>
      <c r="O4" s="512"/>
      <c r="P4" s="512"/>
      <c r="Q4" s="512"/>
      <c r="R4" s="512"/>
      <c r="S4" s="512"/>
      <c r="T4" s="512"/>
      <c r="U4" s="512"/>
      <c r="V4" s="512"/>
    </row>
    <row r="5" spans="2:22" x14ac:dyDescent="0.25">
      <c r="B5" s="502"/>
      <c r="C5" s="506"/>
      <c r="D5" s="507"/>
      <c r="E5" s="507"/>
      <c r="F5" s="507"/>
      <c r="G5" s="508"/>
      <c r="H5" s="502"/>
      <c r="I5" s="502"/>
      <c r="J5" s="502"/>
      <c r="K5" s="502"/>
      <c r="L5" s="502"/>
      <c r="M5" s="512"/>
      <c r="N5" s="512"/>
      <c r="O5" s="512"/>
      <c r="P5" s="512"/>
      <c r="Q5" s="512"/>
      <c r="R5" s="512"/>
      <c r="S5" s="512"/>
      <c r="T5" s="512"/>
      <c r="U5" s="512"/>
      <c r="V5" s="512"/>
    </row>
    <row r="6" spans="2:22" ht="15" customHeight="1" x14ac:dyDescent="0.25">
      <c r="B6" s="502"/>
      <c r="C6" s="509"/>
      <c r="D6" s="510"/>
      <c r="E6" s="510"/>
      <c r="F6" s="510"/>
      <c r="G6" s="511"/>
      <c r="H6" s="502"/>
      <c r="I6" s="502"/>
      <c r="J6" s="502"/>
      <c r="K6" s="502"/>
      <c r="L6" s="502"/>
      <c r="M6" s="512"/>
      <c r="N6" s="512"/>
      <c r="O6" s="512"/>
      <c r="P6" s="512"/>
      <c r="Q6" s="512"/>
      <c r="R6" s="512"/>
      <c r="S6" s="512"/>
      <c r="T6" s="512"/>
      <c r="U6" s="512"/>
      <c r="V6" s="512"/>
    </row>
    <row r="7" spans="2:22" x14ac:dyDescent="0.25">
      <c r="B7" s="502"/>
      <c r="C7" s="502" t="s">
        <v>129</v>
      </c>
      <c r="D7" s="502"/>
      <c r="E7" s="502"/>
      <c r="F7" s="512" t="s">
        <v>130</v>
      </c>
      <c r="G7" s="512" t="s">
        <v>131</v>
      </c>
      <c r="H7" s="502" t="s">
        <v>114</v>
      </c>
      <c r="I7" s="502"/>
      <c r="J7" s="502"/>
      <c r="K7" s="512" t="s">
        <v>132</v>
      </c>
      <c r="L7" s="512" t="s">
        <v>131</v>
      </c>
      <c r="M7" s="513"/>
      <c r="N7" s="516" t="s">
        <v>133</v>
      </c>
      <c r="O7" s="517"/>
      <c r="P7" s="517"/>
      <c r="Q7" s="517"/>
      <c r="R7" s="518"/>
      <c r="S7" s="519"/>
      <c r="T7" s="512"/>
      <c r="U7" s="512"/>
      <c r="V7" s="512"/>
    </row>
    <row r="8" spans="2:22" x14ac:dyDescent="0.25">
      <c r="B8" s="502"/>
      <c r="C8" s="502"/>
      <c r="D8" s="502"/>
      <c r="E8" s="502"/>
      <c r="F8" s="512"/>
      <c r="G8" s="512"/>
      <c r="H8" s="502"/>
      <c r="I8" s="502"/>
      <c r="J8" s="502"/>
      <c r="K8" s="512"/>
      <c r="L8" s="512"/>
      <c r="M8" s="514"/>
      <c r="N8" s="488" t="s">
        <v>134</v>
      </c>
      <c r="O8" s="520"/>
      <c r="P8" s="489"/>
      <c r="Q8" s="488" t="s">
        <v>135</v>
      </c>
      <c r="R8" s="489"/>
      <c r="S8" s="519"/>
      <c r="T8" s="512"/>
      <c r="U8" s="512"/>
      <c r="V8" s="512"/>
    </row>
    <row r="9" spans="2:22" ht="22.5" customHeight="1" x14ac:dyDescent="0.25">
      <c r="B9" s="502"/>
      <c r="C9" s="502"/>
      <c r="D9" s="502"/>
      <c r="E9" s="502"/>
      <c r="F9" s="512"/>
      <c r="G9" s="512"/>
      <c r="H9" s="502"/>
      <c r="I9" s="502"/>
      <c r="J9" s="502"/>
      <c r="K9" s="512"/>
      <c r="L9" s="512"/>
      <c r="M9" s="514"/>
      <c r="N9" s="487" t="s">
        <v>136</v>
      </c>
      <c r="O9" s="487"/>
      <c r="P9" s="487"/>
      <c r="Q9" s="488" t="s">
        <v>135</v>
      </c>
      <c r="R9" s="489"/>
      <c r="S9" s="519"/>
      <c r="T9" s="512"/>
      <c r="U9" s="512"/>
      <c r="V9" s="512"/>
    </row>
    <row r="10" spans="2:22" x14ac:dyDescent="0.25">
      <c r="B10" s="502"/>
      <c r="C10" s="502"/>
      <c r="D10" s="502"/>
      <c r="E10" s="502"/>
      <c r="F10" s="512"/>
      <c r="G10" s="512"/>
      <c r="H10" s="502"/>
      <c r="I10" s="502"/>
      <c r="J10" s="502"/>
      <c r="K10" s="512"/>
      <c r="L10" s="512"/>
      <c r="M10" s="514"/>
      <c r="N10" s="490" t="s">
        <v>137</v>
      </c>
      <c r="O10" s="490"/>
      <c r="P10" s="490"/>
      <c r="Q10" s="497" t="s">
        <v>135</v>
      </c>
      <c r="R10" s="498"/>
      <c r="S10" s="519"/>
      <c r="T10" s="512"/>
      <c r="U10" s="512"/>
      <c r="V10" s="512"/>
    </row>
    <row r="11" spans="2:22" x14ac:dyDescent="0.25">
      <c r="B11" s="502"/>
      <c r="C11" s="502"/>
      <c r="D11" s="502"/>
      <c r="E11" s="502"/>
      <c r="F11" s="512"/>
      <c r="G11" s="512"/>
      <c r="H11" s="502"/>
      <c r="I11" s="502"/>
      <c r="J11" s="502"/>
      <c r="K11" s="512"/>
      <c r="L11" s="512"/>
      <c r="M11" s="514"/>
      <c r="N11" s="490"/>
      <c r="O11" s="490"/>
      <c r="P11" s="490"/>
      <c r="Q11" s="499"/>
      <c r="R11" s="500"/>
      <c r="S11" s="519"/>
      <c r="T11" s="512"/>
      <c r="U11" s="512"/>
      <c r="V11" s="512"/>
    </row>
    <row r="12" spans="2:22" ht="23.25" customHeight="1" x14ac:dyDescent="0.25">
      <c r="B12" s="502"/>
      <c r="C12" s="502"/>
      <c r="D12" s="502"/>
      <c r="E12" s="502"/>
      <c r="F12" s="512"/>
      <c r="G12" s="512"/>
      <c r="H12" s="502"/>
      <c r="I12" s="502"/>
      <c r="J12" s="502"/>
      <c r="K12" s="512"/>
      <c r="L12" s="512"/>
      <c r="M12" s="514"/>
      <c r="N12" s="487" t="s">
        <v>138</v>
      </c>
      <c r="O12" s="487"/>
      <c r="P12" s="487"/>
      <c r="Q12" s="501"/>
      <c r="R12" s="501"/>
      <c r="S12" s="519"/>
      <c r="T12" s="512"/>
      <c r="U12" s="512"/>
      <c r="V12" s="512"/>
    </row>
    <row r="13" spans="2:22" ht="27" customHeight="1" x14ac:dyDescent="0.25">
      <c r="B13" s="502"/>
      <c r="C13" s="502"/>
      <c r="D13" s="502"/>
      <c r="E13" s="502"/>
      <c r="F13" s="512"/>
      <c r="G13" s="512"/>
      <c r="H13" s="502"/>
      <c r="I13" s="502"/>
      <c r="J13" s="502"/>
      <c r="K13" s="512"/>
      <c r="L13" s="512"/>
      <c r="M13" s="515"/>
      <c r="N13" s="490" t="s">
        <v>139</v>
      </c>
      <c r="O13" s="490"/>
      <c r="P13" s="490"/>
      <c r="Q13" s="501"/>
      <c r="R13" s="501"/>
      <c r="S13" s="519"/>
      <c r="T13" s="512"/>
      <c r="U13" s="512"/>
      <c r="V13" s="512"/>
    </row>
    <row r="14" spans="2:22" ht="27.75" customHeight="1" x14ac:dyDescent="0.25">
      <c r="B14" s="16" t="s">
        <v>29</v>
      </c>
      <c r="C14" s="16" t="s">
        <v>29</v>
      </c>
      <c r="D14" s="16" t="s">
        <v>29</v>
      </c>
      <c r="E14" s="16" t="s">
        <v>29</v>
      </c>
      <c r="F14" s="16" t="s">
        <v>29</v>
      </c>
      <c r="G14" s="16" t="s">
        <v>29</v>
      </c>
      <c r="H14" s="16" t="s">
        <v>29</v>
      </c>
      <c r="I14" s="16" t="s">
        <v>29</v>
      </c>
      <c r="J14" s="16" t="s">
        <v>29</v>
      </c>
      <c r="K14" s="16" t="s">
        <v>29</v>
      </c>
      <c r="L14" s="16" t="s">
        <v>29</v>
      </c>
      <c r="M14" s="491" t="s">
        <v>29</v>
      </c>
      <c r="N14" s="492"/>
      <c r="O14" s="492"/>
      <c r="P14" s="493"/>
      <c r="Q14" s="31">
        <v>0</v>
      </c>
      <c r="R14" s="31">
        <v>0</v>
      </c>
      <c r="S14" s="16"/>
      <c r="T14" s="494" t="s">
        <v>29</v>
      </c>
      <c r="U14" s="495"/>
      <c r="V14" s="496"/>
    </row>
    <row r="16" spans="2:22" x14ac:dyDescent="0.25">
      <c r="B16" s="12" t="s">
        <v>193</v>
      </c>
    </row>
    <row r="18" spans="2:3" x14ac:dyDescent="0.25">
      <c r="B18" s="12"/>
      <c r="C18" s="11"/>
    </row>
    <row r="19" spans="2:3" x14ac:dyDescent="0.25">
      <c r="B19" s="12"/>
      <c r="C19" s="11"/>
    </row>
  </sheetData>
  <mergeCells count="26">
    <mergeCell ref="B3:B13"/>
    <mergeCell ref="C3:G6"/>
    <mergeCell ref="H3:L6"/>
    <mergeCell ref="M3:S6"/>
    <mergeCell ref="T3:V13"/>
    <mergeCell ref="C7:E13"/>
    <mergeCell ref="F7:F13"/>
    <mergeCell ref="G7:G13"/>
    <mergeCell ref="H7:J13"/>
    <mergeCell ref="K7:K13"/>
    <mergeCell ref="L7:L13"/>
    <mergeCell ref="M7:M13"/>
    <mergeCell ref="N7:R7"/>
    <mergeCell ref="S7:S13"/>
    <mergeCell ref="N8:P8"/>
    <mergeCell ref="Q8:R8"/>
    <mergeCell ref="N9:P9"/>
    <mergeCell ref="Q9:R9"/>
    <mergeCell ref="N10:P11"/>
    <mergeCell ref="M14:P14"/>
    <mergeCell ref="T14:V14"/>
    <mergeCell ref="Q10:R11"/>
    <mergeCell ref="N12:P12"/>
    <mergeCell ref="Q12:R12"/>
    <mergeCell ref="N13:P13"/>
    <mergeCell ref="Q13:R13"/>
  </mergeCells>
  <pageMargins left="0.31496062992125984" right="0.31496062992125984" top="0.74803149606299213" bottom="0.74803149606299213" header="0.31496062992125984" footer="0.31496062992125984"/>
  <pageSetup paperSize="9" scale="8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8AFD4-364B-4097-90B9-D0674D366BF0}">
  <sheetPr>
    <pageSetUpPr fitToPage="1"/>
  </sheetPr>
  <dimension ref="A1:K11"/>
  <sheetViews>
    <sheetView view="pageBreakPreview" zoomScaleNormal="100" zoomScaleSheetLayoutView="100" workbookViewId="0">
      <selection sqref="A1:K2"/>
    </sheetView>
  </sheetViews>
  <sheetFormatPr defaultRowHeight="15" x14ac:dyDescent="0.25"/>
  <cols>
    <col min="1" max="1" width="30.85546875" bestFit="1" customWidth="1"/>
    <col min="2" max="2" width="7.28515625" customWidth="1"/>
    <col min="4" max="5" width="5.7109375" customWidth="1"/>
    <col min="6" max="6" width="4.85546875" customWidth="1"/>
    <col min="11" max="11" width="13.5703125" customWidth="1"/>
    <col min="12" max="12" width="10.7109375" bestFit="1" customWidth="1"/>
  </cols>
  <sheetData>
    <row r="1" spans="1:11" ht="15.75" customHeight="1" x14ac:dyDescent="0.25">
      <c r="A1" s="528" t="s">
        <v>178</v>
      </c>
      <c r="B1" s="528"/>
      <c r="C1" s="528"/>
      <c r="D1" s="528"/>
      <c r="E1" s="528"/>
      <c r="F1" s="528"/>
      <c r="G1" s="528"/>
      <c r="H1" s="528"/>
      <c r="I1" s="528"/>
      <c r="J1" s="528"/>
      <c r="K1" s="528"/>
    </row>
    <row r="2" spans="1:11" ht="15" customHeight="1" x14ac:dyDescent="0.25">
      <c r="A2" s="529"/>
      <c r="B2" s="529"/>
      <c r="C2" s="529"/>
      <c r="D2" s="529"/>
      <c r="E2" s="529"/>
      <c r="F2" s="529"/>
      <c r="G2" s="529"/>
      <c r="H2" s="529"/>
      <c r="I2" s="529"/>
      <c r="J2" s="529"/>
      <c r="K2" s="529"/>
    </row>
    <row r="3" spans="1:11" x14ac:dyDescent="0.25">
      <c r="A3" s="523"/>
      <c r="B3" s="523"/>
      <c r="C3" s="523"/>
      <c r="D3" s="523"/>
      <c r="E3" s="523"/>
      <c r="F3" s="523"/>
      <c r="G3" s="523"/>
      <c r="H3" s="531" t="s">
        <v>194</v>
      </c>
      <c r="I3" s="531"/>
      <c r="J3" s="531"/>
      <c r="K3" s="108" t="s">
        <v>184</v>
      </c>
    </row>
    <row r="4" spans="1:11" ht="21" customHeight="1" x14ac:dyDescent="0.25">
      <c r="A4" s="524" t="s">
        <v>179</v>
      </c>
      <c r="B4" s="524"/>
      <c r="C4" s="524"/>
      <c r="D4" s="524"/>
      <c r="E4" s="524"/>
      <c r="F4" s="524"/>
      <c r="G4" s="524"/>
      <c r="H4" s="525">
        <v>0.34</v>
      </c>
      <c r="I4" s="526"/>
      <c r="J4" s="527"/>
      <c r="K4" s="146">
        <v>12.89</v>
      </c>
    </row>
    <row r="5" spans="1:11" ht="20.25" customHeight="1" x14ac:dyDescent="0.25">
      <c r="A5" s="524" t="s">
        <v>180</v>
      </c>
      <c r="B5" s="524"/>
      <c r="C5" s="524"/>
      <c r="D5" s="524"/>
      <c r="E5" s="524"/>
      <c r="F5" s="524"/>
      <c r="G5" s="524"/>
      <c r="H5" s="525">
        <v>0.34</v>
      </c>
      <c r="I5" s="526"/>
      <c r="J5" s="527"/>
      <c r="K5" s="146">
        <v>15.96</v>
      </c>
    </row>
    <row r="6" spans="1:11" ht="19.5" customHeight="1" x14ac:dyDescent="0.25">
      <c r="A6" s="524" t="s">
        <v>181</v>
      </c>
      <c r="B6" s="524"/>
      <c r="C6" s="524"/>
      <c r="D6" s="524"/>
      <c r="E6" s="524"/>
      <c r="F6" s="524"/>
      <c r="G6" s="524"/>
      <c r="H6" s="525">
        <v>0.34</v>
      </c>
      <c r="I6" s="526"/>
      <c r="J6" s="527"/>
      <c r="K6" s="146">
        <v>15.41</v>
      </c>
    </row>
    <row r="7" spans="1:11" ht="20.25" customHeight="1" x14ac:dyDescent="0.25">
      <c r="A7" s="524" t="s">
        <v>182</v>
      </c>
      <c r="B7" s="524"/>
      <c r="C7" s="524"/>
      <c r="D7" s="524"/>
      <c r="E7" s="524"/>
      <c r="F7" s="524"/>
      <c r="G7" s="524"/>
      <c r="H7" s="525">
        <v>0.34</v>
      </c>
      <c r="I7" s="526"/>
      <c r="J7" s="527"/>
      <c r="K7" s="146">
        <v>14.13</v>
      </c>
    </row>
    <row r="8" spans="1:11" ht="23.25" customHeight="1" x14ac:dyDescent="0.25">
      <c r="A8" s="524" t="s">
        <v>183</v>
      </c>
      <c r="B8" s="524"/>
      <c r="C8" s="524"/>
      <c r="D8" s="524"/>
      <c r="E8" s="524"/>
      <c r="F8" s="524"/>
      <c r="G8" s="524"/>
      <c r="H8" s="525">
        <v>0.34</v>
      </c>
      <c r="I8" s="526"/>
      <c r="J8" s="527"/>
      <c r="K8" s="146">
        <v>15.33</v>
      </c>
    </row>
    <row r="9" spans="1:11" x14ac:dyDescent="0.25">
      <c r="A9" s="522"/>
      <c r="B9" s="522"/>
      <c r="C9" s="522"/>
      <c r="D9" s="522"/>
      <c r="E9" s="522"/>
      <c r="F9" s="522"/>
      <c r="G9" s="522"/>
      <c r="H9" s="522"/>
      <c r="I9" s="522"/>
      <c r="J9" s="522"/>
      <c r="K9" s="522"/>
    </row>
    <row r="10" spans="1:11" ht="59.25" customHeight="1" x14ac:dyDescent="0.25">
      <c r="A10" s="530" t="s">
        <v>262</v>
      </c>
      <c r="B10" s="530"/>
      <c r="C10" s="530"/>
      <c r="D10" s="530"/>
      <c r="E10" s="530"/>
      <c r="F10" s="530"/>
      <c r="G10" s="530"/>
      <c r="H10" s="530"/>
      <c r="I10" s="530"/>
      <c r="J10" s="530"/>
      <c r="K10" s="530"/>
    </row>
    <row r="11" spans="1:11" x14ac:dyDescent="0.25">
      <c r="A11" s="521"/>
      <c r="B11" s="521"/>
      <c r="C11" s="521"/>
      <c r="D11" s="521"/>
      <c r="E11" s="521"/>
      <c r="F11" s="521"/>
      <c r="G11" s="521"/>
      <c r="H11" s="521"/>
      <c r="I11" s="521"/>
      <c r="J11" s="521"/>
      <c r="K11" s="521"/>
    </row>
  </sheetData>
  <mergeCells count="16">
    <mergeCell ref="A1:K2"/>
    <mergeCell ref="A10:K10"/>
    <mergeCell ref="H5:J5"/>
    <mergeCell ref="H6:J6"/>
    <mergeCell ref="H7:J7"/>
    <mergeCell ref="H8:J8"/>
    <mergeCell ref="H3:J3"/>
    <mergeCell ref="A11:K11"/>
    <mergeCell ref="A9:K9"/>
    <mergeCell ref="A3:G3"/>
    <mergeCell ref="A4:G4"/>
    <mergeCell ref="A5:G5"/>
    <mergeCell ref="A6:G6"/>
    <mergeCell ref="A7:G7"/>
    <mergeCell ref="A8:G8"/>
    <mergeCell ref="H4:J4"/>
  </mergeCells>
  <pageMargins left="0.70866141732283472" right="0.70866141732283472" top="0.74803149606299213" bottom="0.74803149606299213" header="0.31496062992125984" footer="0.31496062992125984"/>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4 Q i V V Q o V x 6 n A A A A + Q A A A B I A H A B D b 2 5 m a W c v U G F j a 2 F n Z S 5 4 b W w g o h g A K K A U A A A A A A A A A A A A A A A A A A A A A A A A A A A A h Y + 9 D o I w G E V f h X S n f 0 S j 5 K M M T i Z i T E y M K y k V G q E Y W i z v 5 u A j + Q q S K O r m e E / O c O 7 j d o d 0 a O r g q j q r W 5 M g h i k K l J F t o U 2 Z o N 6 d w g V K B e x y e c 5 L F Y y y s f F g i w R V z l 1 i Q r z 3 2 E e 4 7 U r C K W X k m G 3 2 s l J N j j 6 y / i + H 2 l i X G 6 m Q g M M r R n A 8 Z 3 j G l h y z i D I g E 4 d M m 6 / D x 2 R M g f x A W P W 1 6 z s l l A n X W y D T B P K + I Z 5 Q S w M E F A A C A A g A 5 4 Q i 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E I l U o i k e 4 D g A A A B E A A A A T A B w A R m 9 y b X V s Y X M v U 2 V j d G l v b j E u b S C i G A A o o B Q A A A A A A A A A A A A A A A A A A A A A A A A A A A A r T k 0 u y c z P U w i G 0 I b W A F B L A Q I t A B Q A A g A I A O e E I l V U K F c e p w A A A P k A A A A S A A A A A A A A A A A A A A A A A A A A A A B D b 2 5 m a W c v U G F j a 2 F n Z S 5 4 b W x Q S w E C L Q A U A A I A C A D n h C J V D 8 r p q 6 Q A A A D p A A A A E w A A A A A A A A A A A A A A A A D z A A A A W 0 N v b n R l b n R f V H l w Z X N d L n h t b F B L A Q I t A B Q A A g A I A O e E I l 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a Q p k a j g W o Q I D V F + F q O 7 z T A A A A A A I A A A A A A A N m A A D A A A A A E A A A A K + A 0 F w Z + m 1 3 5 n Y e i r G T Z 2 E A A A A A B I A A A K A A A A A Q A A A A q R + S y 6 L U 1 h H A 2 5 m t J c 2 G T 1 A A A A C 4 S C 1 2 O U 9 X p n + A O m H S s U m x E K w J 4 M 9 O V Z J A L H g v S q S B C n a d j S D 7 T m S V C u t V W P I X v o F M s Z V v 9 J R 7 f 5 q l z K 7 7 l V C U d L u u O b W n L J o e 4 O U 8 p f h 4 l x Q A A A B c 9 o D R 4 k i U D 9 v O K b c W G 4 e C n W 1 / E Q = = < / D a t a M a s h u p > 
</file>

<file path=customXml/itemProps1.xml><?xml version="1.0" encoding="utf-8"?>
<ds:datastoreItem xmlns:ds="http://schemas.openxmlformats.org/officeDocument/2006/customXml" ds:itemID="{C53F269D-9579-404B-B165-36E85B13B9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Declaration</vt:lpstr>
      <vt:lpstr>Table I</vt:lpstr>
      <vt:lpstr>Table II</vt:lpstr>
      <vt:lpstr>Table III</vt:lpstr>
      <vt:lpstr>Table IV</vt:lpstr>
      <vt:lpstr>Table V</vt:lpstr>
      <vt:lpstr>Table VI</vt:lpstr>
      <vt:lpstr>'Table III'!Print_Area</vt:lpstr>
      <vt:lpstr>'Table IV'!Print_Area</vt:lpstr>
      <vt:lpstr>'Table VI'!Print_Area</vt:lpstr>
      <vt:lpstr>'Table III'!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6-04-17T08:41:55Z</dcterms:modified>
</cp:coreProperties>
</file>